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ml.chartsha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hidePivotFieldList="1" defaultThemeVersion="166925"/>
  <mc:AlternateContent xmlns:mc="http://schemas.openxmlformats.org/markup-compatibility/2006">
    <mc:Choice Requires="x15">
      <x15ac:absPath xmlns:x15ac="http://schemas.microsoft.com/office/spreadsheetml/2010/11/ac" url="C:\Users\Deepanshu\Desktop\"/>
    </mc:Choice>
  </mc:AlternateContent>
  <xr:revisionPtr revIDLastSave="0" documentId="8_{886BCD2F-049A-4AFB-BA0E-7F86F14133B2}" xr6:coauthVersionLast="45" xr6:coauthVersionMax="45" xr10:uidLastSave="{00000000-0000-0000-0000-000000000000}"/>
  <bookViews>
    <workbookView xWindow="-108" yWindow="-108" windowWidth="23256" windowHeight="12576" xr2:uid="{4C4935E2-CB23-45CF-AAE9-9BF646F2AA00}"/>
  </bookViews>
  <sheets>
    <sheet name="Dashboard" sheetId="27" r:id="rId1"/>
    <sheet name="Assumed Data" sheetId="18" r:id="rId2"/>
    <sheet name="Gender" sheetId="23" r:id="rId3"/>
    <sheet name="Age" sheetId="25" r:id="rId4"/>
    <sheet name="Sentiment" sheetId="26" r:id="rId5"/>
    <sheet name="Map" sheetId="19" r:id="rId6"/>
    <sheet name="Seasons" sheetId="20" r:id="rId7"/>
    <sheet name="Social Insights" sheetId="22" r:id="rId8"/>
  </sheets>
  <externalReferences>
    <externalReference r:id="rId9"/>
  </externalReferences>
  <definedNames>
    <definedName name="_xlchart.v5.0" hidden="1">Map!$E$1</definedName>
    <definedName name="_xlchart.v5.1" hidden="1">Map!$E$2:$E$10</definedName>
    <definedName name="_xlchart.v5.2" hidden="1">Map!$F$1</definedName>
    <definedName name="_xlchart.v5.3" hidden="1">Map!$F$2:$F$10</definedName>
    <definedName name="_xlchart.v5.4" hidden="1">Map!$E$1</definedName>
    <definedName name="_xlchart.v5.5" hidden="1">Map!$E$2:$E$10</definedName>
    <definedName name="_xlchart.v5.6" hidden="1">Map!$F$1</definedName>
    <definedName name="_xlchart.v5.7" hidden="1">Map!$F$2:$F$10</definedName>
    <definedName name="_xlcn.WorksheetConnection_kofluence.xlsxTable101" hidden="1">Table10</definedName>
    <definedName name="_xlcn.WorksheetConnection_kofluence.xlsxTable121" hidden="1">Table12</definedName>
    <definedName name="_xlcn.WorksheetConnection_kofluence.xlsxTable31" hidden="1">[1]MicroInfluencer!$B$1:$I$27</definedName>
    <definedName name="_xlcn.WorksheetConnection_kofluence.xlsxTable41" hidden="1">Table4</definedName>
    <definedName name="_xlcn.WorksheetConnection_kofluence.xlsxTable91" hidden="1">Table9</definedName>
    <definedName name="Slicer_Country">#N/A</definedName>
    <definedName name="Slicer_MicroInfluencer">#N/A</definedName>
  </definedNames>
  <calcPr calcId="191029"/>
  <pivotCaches>
    <pivotCache cacheId="0" r:id="rId10"/>
  </pivotCaches>
  <fileRecoveryPr repairLoad="1"/>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kofluence.xlsx!Table4"/>
          <x15:modelTable id="Table3" name="Table3" connection="WorksheetConnection_kofluence.xlsx!Table3"/>
          <x15:modelTable id="Table12" name="Table12" connection="WorksheetConnection_kofluence.xlsx!Table12"/>
          <x15:modelTable id="Table9" name="Table9" connection="WorksheetConnection_kofluence.xlsx!Table9"/>
          <x15:modelTable id="Table10" name="Table10" connection="WorksheetConnection_kofluence.xlsx!Table10"/>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 i="26" l="1"/>
  <c r="I6" i="20"/>
  <c r="D4" i="26"/>
  <c r="D5" i="26"/>
  <c r="C2" i="23"/>
  <c r="J3" i="20"/>
  <c r="I5" i="20"/>
  <c r="H6" i="20"/>
  <c r="D6" i="26"/>
  <c r="G2" i="20"/>
  <c r="J2" i="20"/>
  <c r="I4" i="20"/>
  <c r="H5" i="20"/>
  <c r="D7" i="26"/>
  <c r="J9" i="20"/>
  <c r="J10" i="20"/>
  <c r="I3" i="20"/>
  <c r="H4" i="20"/>
  <c r="D2" i="26"/>
  <c r="J6" i="20"/>
  <c r="H9" i="20"/>
  <c r="H8" i="20"/>
  <c r="C3" i="23"/>
  <c r="D8" i="26"/>
  <c r="J8" i="20"/>
  <c r="I10" i="20"/>
  <c r="I2" i="20"/>
  <c r="H2" i="20"/>
  <c r="D9" i="26"/>
  <c r="J7" i="20"/>
  <c r="I9" i="20"/>
  <c r="H10" i="20"/>
  <c r="H3" i="20"/>
  <c r="D10" i="26"/>
  <c r="I8" i="20"/>
  <c r="J5" i="20"/>
  <c r="I7" i="20"/>
  <c r="J4" i="20"/>
  <c r="H7" i="20"/>
  <c r="G6" i="20"/>
  <c r="R5" i="22"/>
  <c r="P6" i="22"/>
  <c r="L2" i="22"/>
  <c r="H9" i="22"/>
  <c r="I9" i="19"/>
  <c r="F10" i="19"/>
  <c r="F2" i="19"/>
  <c r="I8" i="19"/>
  <c r="P10" i="22"/>
  <c r="L4" i="22"/>
  <c r="P9" i="22"/>
  <c r="F5" i="19"/>
  <c r="L9" i="22"/>
  <c r="H3" i="22"/>
  <c r="R6" i="22"/>
  <c r="H10" i="22"/>
  <c r="G4" i="20"/>
  <c r="R4" i="22"/>
  <c r="P5" i="22"/>
  <c r="L7" i="22"/>
  <c r="H8" i="22"/>
  <c r="F9" i="19"/>
  <c r="I5" i="19"/>
  <c r="L10" i="22"/>
  <c r="I4" i="19"/>
  <c r="P8" i="22"/>
  <c r="F4" i="19"/>
  <c r="L8" i="22"/>
  <c r="F3" i="19"/>
  <c r="G3" i="20"/>
  <c r="R3" i="22"/>
  <c r="P4" i="22"/>
  <c r="L6" i="22"/>
  <c r="H7" i="22"/>
  <c r="I7" i="19"/>
  <c r="F8" i="19"/>
  <c r="F7" i="19"/>
  <c r="R9" i="22"/>
  <c r="H5" i="22"/>
  <c r="R8" i="22"/>
  <c r="H4" i="22"/>
  <c r="R7" i="22"/>
  <c r="H2" i="22"/>
  <c r="I3" i="19"/>
  <c r="G5" i="20"/>
  <c r="I10" i="19"/>
  <c r="G10" i="20"/>
  <c r="R10" i="22"/>
  <c r="R2" i="22"/>
  <c r="P3" i="22"/>
  <c r="L5" i="22"/>
  <c r="H6" i="22"/>
  <c r="I6" i="19"/>
  <c r="P2" i="22"/>
  <c r="F6" i="19"/>
  <c r="L3" i="22"/>
  <c r="G7" i="20"/>
  <c r="P7" i="22"/>
  <c r="I2" i="19"/>
  <c r="G9" i="20"/>
  <c r="G8" i="20"/>
  <c r="G6" i="19" l="1"/>
  <c r="O14" i="22"/>
  <c r="R14" i="22"/>
  <c r="G14" i="22"/>
  <c r="G7" i="19"/>
  <c r="G8" i="19"/>
  <c r="G3" i="19"/>
  <c r="G4" i="19"/>
  <c r="G9" i="19"/>
  <c r="G5" i="19"/>
  <c r="G2" i="19"/>
  <c r="G10" i="19"/>
  <c r="K14" i="22"/>
  <c r="H12" i="20"/>
  <c r="I12" i="20"/>
  <c r="E12" i="26"/>
  <c r="E14" i="26" s="1"/>
  <c r="J12" i="20"/>
  <c r="G1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0A680-7621-4327-8E6E-B489B2AB361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083BAF3-F433-4E9C-8C0F-6F2332EEE2CD}" name="WorksheetConnection_kofluence.xlsx!Table10" type="102" refreshedVersion="6" minRefreshableVersion="5">
    <extLst>
      <ext xmlns:x15="http://schemas.microsoft.com/office/spreadsheetml/2010/11/main" uri="{DE250136-89BD-433C-8126-D09CA5730AF9}">
        <x15:connection id="Table10">
          <x15:rangePr sourceName="_xlcn.WorksheetConnection_kofluence.xlsxTable101"/>
        </x15:connection>
      </ext>
    </extLst>
  </connection>
  <connection id="3" xr16:uid="{6236792D-1BCD-491B-AFB4-BE113E28286A}" name="WorksheetConnection_kofluence.xlsx!Table12" type="102" refreshedVersion="6" minRefreshableVersion="5">
    <extLst>
      <ext xmlns:x15="http://schemas.microsoft.com/office/spreadsheetml/2010/11/main" uri="{DE250136-89BD-433C-8126-D09CA5730AF9}">
        <x15:connection id="Table12">
          <x15:rangePr sourceName="_xlcn.WorksheetConnection_kofluence.xlsxTable121"/>
        </x15:connection>
      </ext>
    </extLst>
  </connection>
  <connection id="4" xr16:uid="{AB34423E-8B61-4B36-AEC9-3225FA5403A1}" name="WorksheetConnection_kofluence.xlsx!Table3" type="102" refreshedVersion="6" minRefreshableVersion="5">
    <extLst>
      <ext xmlns:x15="http://schemas.microsoft.com/office/spreadsheetml/2010/11/main" uri="{DE250136-89BD-433C-8126-D09CA5730AF9}">
        <x15:connection id="Table3">
          <x15:rangePr sourceName="_xlcn.WorksheetConnection_kofluence.xlsxTable31"/>
        </x15:connection>
      </ext>
    </extLst>
  </connection>
  <connection id="5" xr16:uid="{D4DC0F3A-C791-43FC-AB3C-43C5084AFD45}" name="WorksheetConnection_kofluence.xlsx!Table4" type="102" refreshedVersion="6" minRefreshableVersion="5">
    <extLst>
      <ext xmlns:x15="http://schemas.microsoft.com/office/spreadsheetml/2010/11/main" uri="{DE250136-89BD-433C-8126-D09CA5730AF9}">
        <x15:connection id="Table4">
          <x15:rangePr sourceName="_xlcn.WorksheetConnection_kofluence.xlsxTable41"/>
        </x15:connection>
      </ext>
    </extLst>
  </connection>
  <connection id="6" xr16:uid="{2079395A-5C2C-47B1-8AAA-870295071387}" name="WorksheetConnection_kofluence.xlsx!Table9" type="102" refreshedVersion="6" minRefreshableVersion="5">
    <extLst>
      <ext xmlns:x15="http://schemas.microsoft.com/office/spreadsheetml/2010/11/main" uri="{DE250136-89BD-433C-8126-D09CA5730AF9}">
        <x15:connection id="Table9">
          <x15:rangePr sourceName="_xlcn.WorksheetConnection_kofluence.xlsxTable9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
    <bk>
      <extLst>
        <ext uri="{3e2802c4-a4d2-4d8b-9148-e3be6c30e623}">
          <xlrd:rvb i="6"/>
        </ext>
      </extLst>
    </bk>
    <bk>
      <extLst>
        <ext uri="{3e2802c4-a4d2-4d8b-9148-e3be6c30e623}">
          <xlrd:rvb i="12"/>
        </ext>
      </extLst>
    </bk>
    <bk>
      <extLst>
        <ext uri="{3e2802c4-a4d2-4d8b-9148-e3be6c30e623}">
          <xlrd:rvb i="18"/>
        </ext>
      </extLst>
    </bk>
    <bk>
      <extLst>
        <ext uri="{3e2802c4-a4d2-4d8b-9148-e3be6c30e623}">
          <xlrd:rvb i="24"/>
        </ext>
      </extLst>
    </bk>
    <bk>
      <extLst>
        <ext uri="{3e2802c4-a4d2-4d8b-9148-e3be6c30e623}">
          <xlrd:rvb i="30"/>
        </ext>
      </extLst>
    </bk>
    <bk>
      <extLst>
        <ext uri="{3e2802c4-a4d2-4d8b-9148-e3be6c30e623}">
          <xlrd:rvb i="36"/>
        </ext>
      </extLst>
    </bk>
    <bk>
      <extLst>
        <ext uri="{3e2802c4-a4d2-4d8b-9148-e3be6c30e623}">
          <xlrd:rvb i="42"/>
        </ext>
      </extLst>
    </bk>
    <bk>
      <extLst>
        <ext uri="{3e2802c4-a4d2-4d8b-9148-e3be6c30e623}">
          <xlrd:rvb i="48"/>
        </ext>
      </extLst>
    </bk>
    <bk>
      <extLst>
        <ext uri="{3e2802c4-a4d2-4d8b-9148-e3be6c30e623}">
          <xlrd:rvb i="54"/>
        </ext>
      </extLst>
    </bk>
  </future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142" uniqueCount="68">
  <si>
    <t>Country</t>
  </si>
  <si>
    <t xml:space="preserve">MicroInfluencer </t>
  </si>
  <si>
    <t>Gender</t>
  </si>
  <si>
    <t>Followers</t>
  </si>
  <si>
    <t>A</t>
  </si>
  <si>
    <t>B</t>
  </si>
  <si>
    <t>C</t>
  </si>
  <si>
    <t>D</t>
  </si>
  <si>
    <t>E</t>
  </si>
  <si>
    <t>F</t>
  </si>
  <si>
    <t>G</t>
  </si>
  <si>
    <t>H</t>
  </si>
  <si>
    <t>I</t>
  </si>
  <si>
    <t>Male</t>
  </si>
  <si>
    <t>Female</t>
  </si>
  <si>
    <t>Impressions</t>
  </si>
  <si>
    <t>Conversions</t>
  </si>
  <si>
    <t>Sentiment %</t>
  </si>
  <si>
    <t xml:space="preserve"> Likes</t>
  </si>
  <si>
    <t xml:space="preserve"> Comments </t>
  </si>
  <si>
    <t>Mentions</t>
  </si>
  <si>
    <t xml:space="preserve">Summer </t>
  </si>
  <si>
    <t>Spring</t>
  </si>
  <si>
    <t>Fall</t>
  </si>
  <si>
    <t>Winter</t>
  </si>
  <si>
    <t>Age</t>
  </si>
  <si>
    <t>Row Labels</t>
  </si>
  <si>
    <t>Grand Total</t>
  </si>
  <si>
    <t xml:space="preserve">Count of MicroInfluencer </t>
  </si>
  <si>
    <t>18-20</t>
  </si>
  <si>
    <t>21-23</t>
  </si>
  <si>
    <t>24-26</t>
  </si>
  <si>
    <t>27-29</t>
  </si>
  <si>
    <t>30-32</t>
  </si>
  <si>
    <t>Turkey</t>
  </si>
  <si>
    <t>Canada</t>
  </si>
  <si>
    <t>India</t>
  </si>
  <si>
    <t>Thailand</t>
  </si>
  <si>
    <t>United States</t>
  </si>
  <si>
    <t>Egypt</t>
  </si>
  <si>
    <t>Indonesia</t>
  </si>
  <si>
    <t>Pakistan</t>
  </si>
  <si>
    <t>China</t>
  </si>
  <si>
    <t>Sum of Conversions</t>
  </si>
  <si>
    <t>Sum of Followers</t>
  </si>
  <si>
    <t>Sum of  Likes</t>
  </si>
  <si>
    <t xml:space="preserve">Sum of  Comments </t>
  </si>
  <si>
    <t>Sum of Mentions</t>
  </si>
  <si>
    <t>Index</t>
  </si>
  <si>
    <t>% of total</t>
  </si>
  <si>
    <t>Sum of Impressions</t>
  </si>
  <si>
    <t xml:space="preserve">Sum of Summer </t>
  </si>
  <si>
    <t>Sum of Spring</t>
  </si>
  <si>
    <t>Sum of Fall</t>
  </si>
  <si>
    <t>Sum of Winter</t>
  </si>
  <si>
    <t>Sum of Sentiment %</t>
  </si>
  <si>
    <t xml:space="preserve">Value Comments </t>
  </si>
  <si>
    <t>PLOT</t>
  </si>
  <si>
    <t>Plot</t>
  </si>
  <si>
    <t xml:space="preserve">Value Followers </t>
  </si>
  <si>
    <t>Value Likes</t>
  </si>
  <si>
    <t xml:space="preserve">Value Mentions </t>
  </si>
  <si>
    <t xml:space="preserve">The Data is assumed on the basis of micro influencers as top 9 influencers from each country in which the campaign was held. </t>
  </si>
  <si>
    <t xml:space="preserve"> This variable tells that how many no. of bags of lays with smile were sold during this campaign</t>
  </si>
  <si>
    <t>Seasons</t>
  </si>
  <si>
    <t>Conversion % in each season is different in each country depending on their respective festive seasons</t>
  </si>
  <si>
    <t>Microinfluencers</t>
  </si>
  <si>
    <t>Top 9 influencers assumed with A-I with their respective gender, age and social media handle followers corresponding to the reach they have generated with their p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9" formatCode="_ * #,##0_ ;_ * \-#,##0_ ;_ * &quot;-&quot;??_ ;_ @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xf numFmtId="0" fontId="0" fillId="0" borderId="0" xfId="0" pivotButton="1"/>
    <xf numFmtId="0" fontId="0" fillId="0" borderId="0" xfId="0" applyAlignment="1">
      <alignment horizontal="left"/>
    </xf>
    <xf numFmtId="0" fontId="0" fillId="0" borderId="0" xfId="0" applyNumberFormat="1"/>
    <xf numFmtId="9" fontId="0" fillId="0" borderId="0" xfId="2" applyFont="1"/>
    <xf numFmtId="169" fontId="0" fillId="0" borderId="0" xfId="1" applyNumberFormat="1" applyFont="1"/>
    <xf numFmtId="10" fontId="0" fillId="0" borderId="0" xfId="2" applyNumberFormat="1" applyFont="1"/>
    <xf numFmtId="1"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10">
    <dxf>
      <numFmt numFmtId="169" formatCode="_ * #,##0_ ;_ * \-#,##0_ ;_ * &quot;-&quot;??_ ;_ @_ "/>
    </dxf>
    <dxf>
      <numFmt numFmtId="169" formatCode="_ * #,##0_ ;_ * \-#,##0_ ;_ * &quot;-&quot;??_ ;_ @_ "/>
    </dxf>
    <dxf>
      <numFmt numFmtId="169" formatCode="_ * #,##0_ ;_ * \-#,##0_ ;_ * &quot;-&quot;??_ ;_ @_ "/>
    </dxf>
    <dxf>
      <numFmt numFmtId="169" formatCode="_ * #,##0_ ;_ * \-#,##0_ ;_ * &quot;-&quot;??_ ;_ @_ "/>
    </dxf>
    <dxf>
      <numFmt numFmtId="14" formatCode="0.00%"/>
    </dxf>
    <dxf>
      <numFmt numFmtId="14" formatCode="0.00%"/>
    </dxf>
    <dxf>
      <numFmt numFmtId="14" formatCode="0.00%"/>
    </dxf>
    <dxf>
      <numFmt numFmtId="14" formatCode="0.00%"/>
    </dxf>
    <dxf>
      <numFmt numFmtId="169" formatCode="_ * #,##0_ ;_ * \-#,##0_ ;_ * &quot;-&quot;??_ ;_ @_ "/>
    </dxf>
    <dxf>
      <numFmt numFmtId="169"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17/06/relationships/rdSupportingPropertyBagStructure" Target="richData/rdsupportingpropertybagstructure.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ichStyles" Target="richData/rich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styles" Target="styles.xml"/><Relationship Id="rId23" Type="http://schemas.microsoft.com/office/2017/06/relationships/rdRichValueTypes" Target="richData/rdRichValueTypes.xml"/><Relationship Id="rId10" Type="http://schemas.openxmlformats.org/officeDocument/2006/relationships/pivotCacheDefinition" Target="pivotCache/pivotCacheDefinition1.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onnections" Target="connections.xml"/><Relationship Id="rId22" Type="http://schemas.microsoft.com/office/2017/06/relationships/rdSupportingPropertyBag" Target="richData/rdsupportingpropertybag.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6.png"/><Relationship Id="rId2" Type="http://schemas.microsoft.com/office/2011/relationships/chartColorStyle" Target="colors4.xml"/><Relationship Id="rId1" Type="http://schemas.microsoft.com/office/2011/relationships/chartStyle" Target="style4.xm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image" Target="../media/image8.png"/></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11669120228159"/>
          <c:w val="0.93888888888888888"/>
          <c:h val="0.88330879771840998"/>
        </c:manualLayout>
      </c:layout>
      <c:lineChart>
        <c:grouping val="standard"/>
        <c:varyColors val="0"/>
        <c:ser>
          <c:idx val="0"/>
          <c:order val="0"/>
          <c:spPr>
            <a:ln w="44450" cap="rnd" cmpd="thinThick">
              <a:solidFill>
                <a:schemeClr val="accent2">
                  <a:lumMod val="60000"/>
                  <a:lumOff val="40000"/>
                </a:schemeClr>
              </a:solidFill>
              <a:round/>
            </a:ln>
            <a:effectLst/>
          </c:spPr>
          <c:marker>
            <c:symbol val="none"/>
          </c:marker>
          <c:dLbls>
            <c:dLbl>
              <c:idx val="1"/>
              <c:layout>
                <c:manualLayout>
                  <c:x val="-0.12580708661417322"/>
                  <c:y val="6.56814365888843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0A-4DA4-8B96-AC35047ED8EE}"/>
                </c:ext>
              </c:extLst>
            </c:dLbl>
            <c:spPr>
              <a:noFill/>
              <a:ln>
                <a:noFill/>
              </a:ln>
              <a:effectLst/>
            </c:spPr>
            <c:txPr>
              <a:bodyPr rot="-1020000" spcFirstLastPara="1" vertOverflow="ellipsis" horzOverflow="clip" vert="horz" wrap="square" lIns="144000" tIns="144000" rIns="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Map!$H$2:$H$10</c:f>
              <c:strCache>
                <c:ptCount val="9"/>
                <c:pt idx="0">
                  <c:v>Canada</c:v>
                </c:pt>
                <c:pt idx="1">
                  <c:v>China</c:v>
                </c:pt>
                <c:pt idx="2">
                  <c:v>Egypt</c:v>
                </c:pt>
                <c:pt idx="3">
                  <c:v>India</c:v>
                </c:pt>
                <c:pt idx="4">
                  <c:v>Indonesia</c:v>
                </c:pt>
                <c:pt idx="5">
                  <c:v>Pakistan</c:v>
                </c:pt>
                <c:pt idx="6">
                  <c:v>Thailand</c:v>
                </c:pt>
                <c:pt idx="7">
                  <c:v>Turkey</c:v>
                </c:pt>
                <c:pt idx="8">
                  <c:v>United States</c:v>
                </c:pt>
              </c:strCache>
            </c:strRef>
          </c:cat>
          <c:val>
            <c:numRef>
              <c:f>Map!$I$2:$I$10</c:f>
              <c:numCache>
                <c:formatCode>General</c:formatCode>
                <c:ptCount val="9"/>
                <c:pt idx="0">
                  <c:v>72521039</c:v>
                </c:pt>
                <c:pt idx="1">
                  <c:v>60433766</c:v>
                </c:pt>
                <c:pt idx="2">
                  <c:v>63290076</c:v>
                </c:pt>
                <c:pt idx="3">
                  <c:v>54684656</c:v>
                </c:pt>
                <c:pt idx="4">
                  <c:v>67772601</c:v>
                </c:pt>
                <c:pt idx="5">
                  <c:v>66929794</c:v>
                </c:pt>
                <c:pt idx="6">
                  <c:v>46299251</c:v>
                </c:pt>
                <c:pt idx="7">
                  <c:v>69819456</c:v>
                </c:pt>
                <c:pt idx="8">
                  <c:v>65933859</c:v>
                </c:pt>
              </c:numCache>
            </c:numRef>
          </c:val>
          <c:smooth val="0"/>
          <c:extLst>
            <c:ext xmlns:c16="http://schemas.microsoft.com/office/drawing/2014/chart" uri="{C3380CC4-5D6E-409C-BE32-E72D297353CC}">
              <c16:uniqueId val="{00000001-830A-4DA4-8B96-AC35047ED8EE}"/>
            </c:ext>
          </c:extLst>
        </c:ser>
        <c:dLbls>
          <c:showLegendKey val="0"/>
          <c:showVal val="0"/>
          <c:showCatName val="0"/>
          <c:showSerName val="0"/>
          <c:showPercent val="0"/>
          <c:showBubbleSize val="0"/>
        </c:dLbls>
        <c:smooth val="0"/>
        <c:axId val="806344159"/>
        <c:axId val="797739359"/>
      </c:lineChart>
      <c:catAx>
        <c:axId val="806344159"/>
        <c:scaling>
          <c:orientation val="minMax"/>
        </c:scaling>
        <c:delete val="1"/>
        <c:axPos val="b"/>
        <c:numFmt formatCode="General" sourceLinked="1"/>
        <c:majorTickMark val="none"/>
        <c:minorTickMark val="none"/>
        <c:tickLblPos val="nextTo"/>
        <c:crossAx val="797739359"/>
        <c:crosses val="autoZero"/>
        <c:auto val="1"/>
        <c:lblAlgn val="ctr"/>
        <c:lblOffset val="100"/>
        <c:noMultiLvlLbl val="0"/>
      </c:catAx>
      <c:valAx>
        <c:axId val="797739359"/>
        <c:scaling>
          <c:orientation val="minMax"/>
        </c:scaling>
        <c:delete val="1"/>
        <c:axPos val="l"/>
        <c:numFmt formatCode="General" sourceLinked="1"/>
        <c:majorTickMark val="none"/>
        <c:minorTickMark val="none"/>
        <c:tickLblPos val="nextTo"/>
        <c:crossAx val="80634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55555555555557"/>
          <c:y val="5.0925925925925923E-2"/>
          <c:w val="0.53888888888888886"/>
          <c:h val="0.89814814814814814"/>
        </c:manualLayout>
      </c:layout>
      <c:pie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8568-4005-8AA2-5FAECAE91CEF}"/>
              </c:ext>
            </c:extLst>
          </c:dPt>
          <c:dPt>
            <c:idx val="1"/>
            <c:bubble3D val="0"/>
            <c:spPr>
              <a:gradFill flip="none" rotWithShape="1">
                <a:gsLst>
                  <a:gs pos="0">
                    <a:schemeClr val="accent1">
                      <a:lumMod val="40000"/>
                      <a:lumOff val="60000"/>
                      <a:alpha val="75000"/>
                    </a:schemeClr>
                  </a:gs>
                  <a:gs pos="46000">
                    <a:schemeClr val="accent1">
                      <a:lumMod val="95000"/>
                      <a:lumOff val="5000"/>
                    </a:schemeClr>
                  </a:gs>
                  <a:gs pos="100000">
                    <a:schemeClr val="accent1">
                      <a:lumMod val="60000"/>
                    </a:schemeClr>
                  </a:gs>
                </a:gsLst>
                <a:path path="circle">
                  <a:fillToRect l="50000" t="130000" r="50000" b="-30000"/>
                </a:path>
                <a:tileRect/>
              </a:gradFill>
              <a:ln w="19050">
                <a:solidFill>
                  <a:schemeClr val="bg1">
                    <a:alpha val="52000"/>
                  </a:schemeClr>
                </a:solidFill>
              </a:ln>
              <a:effectLst/>
              <a:scene3d>
                <a:camera prst="orthographicFront"/>
                <a:lightRig rig="threePt" dir="t"/>
              </a:scene3d>
              <a:sp3d>
                <a:bevelT/>
              </a:sp3d>
            </c:spPr>
            <c:extLst>
              <c:ext xmlns:c16="http://schemas.microsoft.com/office/drawing/2014/chart" uri="{C3380CC4-5D6E-409C-BE32-E72D297353CC}">
                <c16:uniqueId val="{00000003-8568-4005-8AA2-5FAECAE91CEF}"/>
              </c:ext>
            </c:extLst>
          </c:dPt>
          <c:dPt>
            <c:idx val="2"/>
            <c:bubble3D val="0"/>
            <c:spPr>
              <a:noFill/>
              <a:ln w="19050">
                <a:noFill/>
              </a:ln>
              <a:effectLst/>
            </c:spPr>
            <c:extLst>
              <c:ext xmlns:c16="http://schemas.microsoft.com/office/drawing/2014/chart" uri="{C3380CC4-5D6E-409C-BE32-E72D297353CC}">
                <c16:uniqueId val="{00000005-8568-4005-8AA2-5FAECAE91CEF}"/>
              </c:ext>
            </c:extLst>
          </c:dPt>
          <c:val>
            <c:numRef>
              <c:f>Sentiment!$E$12:$E$14</c:f>
              <c:numCache>
                <c:formatCode>General</c:formatCode>
                <c:ptCount val="3"/>
                <c:pt idx="0" formatCode="0%">
                  <c:v>0.75951111111111114</c:v>
                </c:pt>
                <c:pt idx="1">
                  <c:v>0.01</c:v>
                </c:pt>
                <c:pt idx="2">
                  <c:v>0.23048888888888885</c:v>
                </c:pt>
              </c:numCache>
            </c:numRef>
          </c:val>
          <c:extLst>
            <c:ext xmlns:c16="http://schemas.microsoft.com/office/drawing/2014/chart" uri="{C3380CC4-5D6E-409C-BE32-E72D297353CC}">
              <c16:uniqueId val="{00000006-8568-4005-8AA2-5FAECAE91CEF}"/>
            </c:ext>
          </c:extLst>
        </c:ser>
        <c:dLbls>
          <c:showLegendKey val="0"/>
          <c:showVal val="0"/>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28222611209074E-2"/>
          <c:y val="1.2388706574935539E-2"/>
          <c:w val="0.95522387102936379"/>
          <c:h val="0.90171481960412958"/>
        </c:manualLayout>
      </c:layout>
      <c:lineChart>
        <c:grouping val="standard"/>
        <c:varyColors val="0"/>
        <c:ser>
          <c:idx val="0"/>
          <c:order val="0"/>
          <c:spPr>
            <a:ln w="44450" cap="rnd" cmpd="tri">
              <a:solidFill>
                <a:srgbClr val="FFFF00"/>
              </a:solidFill>
              <a:round/>
              <a:headEnd type="none"/>
            </a:ln>
            <a:effectLst/>
          </c:spPr>
          <c:marker>
            <c:symbol val="none"/>
          </c:marker>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p!$H$2:$H$10</c:f>
              <c:strCache>
                <c:ptCount val="9"/>
                <c:pt idx="0">
                  <c:v>Canada</c:v>
                </c:pt>
                <c:pt idx="1">
                  <c:v>China</c:v>
                </c:pt>
                <c:pt idx="2">
                  <c:v>Egypt</c:v>
                </c:pt>
                <c:pt idx="3">
                  <c:v>India</c:v>
                </c:pt>
                <c:pt idx="4">
                  <c:v>Indonesia</c:v>
                </c:pt>
                <c:pt idx="5">
                  <c:v>Pakistan</c:v>
                </c:pt>
                <c:pt idx="6">
                  <c:v>Thailand</c:v>
                </c:pt>
                <c:pt idx="7">
                  <c:v>Turkey</c:v>
                </c:pt>
                <c:pt idx="8">
                  <c:v>United States</c:v>
                </c:pt>
              </c:strCache>
            </c:strRef>
          </c:cat>
          <c:val>
            <c:numRef>
              <c:f>Map!$G$2:$G$10</c:f>
              <c:numCache>
                <c:formatCode>0%</c:formatCode>
                <c:ptCount val="9"/>
                <c:pt idx="0">
                  <c:v>0.11127981314195143</c:v>
                </c:pt>
                <c:pt idx="1">
                  <c:v>9.1282305556086435E-2</c:v>
                </c:pt>
                <c:pt idx="2">
                  <c:v>8.6133201282626956E-2</c:v>
                </c:pt>
                <c:pt idx="3">
                  <c:v>0.1496586602336327</c:v>
                </c:pt>
                <c:pt idx="4">
                  <c:v>0.14000073441036834</c:v>
                </c:pt>
                <c:pt idx="5">
                  <c:v>0.10686100338923943</c:v>
                </c:pt>
                <c:pt idx="6">
                  <c:v>0.12763901883633752</c:v>
                </c:pt>
                <c:pt idx="7">
                  <c:v>8.7120825752121045E-2</c:v>
                </c:pt>
                <c:pt idx="8">
                  <c:v>0.10002443739763618</c:v>
                </c:pt>
              </c:numCache>
            </c:numRef>
          </c:val>
          <c:smooth val="0"/>
          <c:extLst>
            <c:ext xmlns:c16="http://schemas.microsoft.com/office/drawing/2014/chart" uri="{C3380CC4-5D6E-409C-BE32-E72D297353CC}">
              <c16:uniqueId val="{00000000-D637-478F-BFA4-1C72EC51968D}"/>
            </c:ext>
          </c:extLst>
        </c:ser>
        <c:dLbls>
          <c:showLegendKey val="0"/>
          <c:showVal val="0"/>
          <c:showCatName val="0"/>
          <c:showSerName val="0"/>
          <c:showPercent val="0"/>
          <c:showBubbleSize val="0"/>
        </c:dLbls>
        <c:smooth val="0"/>
        <c:axId val="1026314767"/>
        <c:axId val="1446703471"/>
        <c:extLst>
          <c:ext xmlns:c15="http://schemas.microsoft.com/office/drawing/2012/chart" uri="{02D57815-91ED-43cb-92C2-25804820EDAC}">
            <c15:filteredLineSeries>
              <c15:ser>
                <c:idx val="1"/>
                <c:order val="1"/>
                <c:spPr>
                  <a:ln w="28575" cap="rnd">
                    <a:solidFill>
                      <a:schemeClr val="accent2"/>
                    </a:solidFill>
                    <a:round/>
                  </a:ln>
                  <a:effectLst/>
                </c:spPr>
                <c:marker>
                  <c:symbol val="none"/>
                </c:marker>
                <c:cat>
                  <c:strRef>
                    <c:extLst>
                      <c:ext uri="{02D57815-91ED-43cb-92C2-25804820EDAC}">
                        <c15:formulaRef>
                          <c15:sqref>Map!$H$2:$H$10</c15:sqref>
                        </c15:formulaRef>
                      </c:ext>
                    </c:extLst>
                    <c:strCache>
                      <c:ptCount val="9"/>
                      <c:pt idx="0">
                        <c:v>Canada</c:v>
                      </c:pt>
                      <c:pt idx="1">
                        <c:v>China</c:v>
                      </c:pt>
                      <c:pt idx="2">
                        <c:v>Egypt</c:v>
                      </c:pt>
                      <c:pt idx="3">
                        <c:v>India</c:v>
                      </c:pt>
                      <c:pt idx="4">
                        <c:v>Indonesia</c:v>
                      </c:pt>
                      <c:pt idx="5">
                        <c:v>Pakistan</c:v>
                      </c:pt>
                      <c:pt idx="6">
                        <c:v>Thailand</c:v>
                      </c:pt>
                      <c:pt idx="7">
                        <c:v>Turkey</c:v>
                      </c:pt>
                      <c:pt idx="8">
                        <c:v>United States</c:v>
                      </c:pt>
                    </c:strCache>
                  </c:strRef>
                </c:cat>
                <c:val>
                  <c:numRef>
                    <c:extLst>
                      <c:ext uri="{02D57815-91ED-43cb-92C2-25804820EDAC}">
                        <c15:formulaRef>
                          <c15:sqref>Map!$H$2:$H$10</c15:sqref>
                        </c15:formulaRef>
                      </c:ext>
                    </c:extLst>
                    <c:numCache>
                      <c:formatCode>General</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D637-478F-BFA4-1C72EC51968D}"/>
                  </c:ext>
                </c:extLst>
              </c15:ser>
            </c15:filteredLineSeries>
          </c:ext>
        </c:extLst>
      </c:lineChart>
      <c:catAx>
        <c:axId val="1026314767"/>
        <c:scaling>
          <c:orientation val="minMax"/>
        </c:scaling>
        <c:delete val="1"/>
        <c:axPos val="b"/>
        <c:numFmt formatCode="General" sourceLinked="1"/>
        <c:majorTickMark val="none"/>
        <c:minorTickMark val="none"/>
        <c:tickLblPos val="nextTo"/>
        <c:crossAx val="1446703471"/>
        <c:crosses val="autoZero"/>
        <c:auto val="1"/>
        <c:lblAlgn val="ctr"/>
        <c:lblOffset val="100"/>
        <c:noMultiLvlLbl val="0"/>
      </c:catAx>
      <c:valAx>
        <c:axId val="1446703471"/>
        <c:scaling>
          <c:orientation val="minMax"/>
        </c:scaling>
        <c:delete val="1"/>
        <c:axPos val="l"/>
        <c:numFmt formatCode="0%" sourceLinked="1"/>
        <c:majorTickMark val="none"/>
        <c:minorTickMark val="none"/>
        <c:tickLblPos val="nextTo"/>
        <c:crossAx val="102631476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21203830097329E-2"/>
          <c:y val="3.7274772474606734E-2"/>
          <c:w val="0.94820321321756118"/>
          <c:h val="0.91803920682838425"/>
        </c:manualLayout>
      </c:layout>
      <c:barChart>
        <c:barDir val="col"/>
        <c:grouping val="clustered"/>
        <c:varyColors val="0"/>
        <c:ser>
          <c:idx val="0"/>
          <c:order val="0"/>
          <c:spPr>
            <a:blipFill>
              <a:blip xmlns:r="http://schemas.openxmlformats.org/officeDocument/2006/relationships" r:embed="rId3"/>
              <a:stretch>
                <a:fillRect/>
              </a:stretch>
            </a:blipFill>
            <a:ln>
              <a:noFill/>
            </a:ln>
            <a:effectLst/>
          </c:spPr>
          <c:invertIfNegative val="0"/>
          <c:pictureOptions>
            <c:pictureFormat val="stackScale"/>
          </c:pictureOptions>
          <c:dPt>
            <c:idx val="0"/>
            <c:invertIfNegative val="0"/>
            <c:bubble3D val="0"/>
            <c:spPr>
              <a:blipFill>
                <a:blip xmlns:r="http://schemas.openxmlformats.org/officeDocument/2006/relationships" r:embed="rId4"/>
                <a:stretch>
                  <a:fillRect/>
                </a:stretch>
              </a:blipFill>
              <a:ln>
                <a:noFill/>
              </a:ln>
              <a:effectLst/>
            </c:spPr>
            <c:pictureOptions>
              <c:pictureFormat val="stackScale"/>
            </c:pictureOptions>
            <c:extLst>
              <c:ext xmlns:c16="http://schemas.microsoft.com/office/drawing/2014/chart" uri="{C3380CC4-5D6E-409C-BE32-E72D297353CC}">
                <c16:uniqueId val="{00000001-FB49-487C-83E9-98CDD257E59F}"/>
              </c:ext>
            </c:extLst>
          </c:dPt>
          <c:dPt>
            <c:idx val="1"/>
            <c:invertIfNegative val="0"/>
            <c:bubble3D val="0"/>
            <c:spPr>
              <a:blipFill>
                <a:blip xmlns:r="http://schemas.openxmlformats.org/officeDocument/2006/relationships" r:embed="rId5"/>
                <a:stretch>
                  <a:fillRect/>
                </a:stretch>
              </a:blipFill>
              <a:ln>
                <a:noFill/>
              </a:ln>
              <a:effectLst/>
            </c:spPr>
            <c:pictureOptions>
              <c:pictureFormat val="stackScale"/>
            </c:pictureOptions>
            <c:extLst>
              <c:ext xmlns:c16="http://schemas.microsoft.com/office/drawing/2014/chart" uri="{C3380CC4-5D6E-409C-BE32-E72D297353CC}">
                <c16:uniqueId val="{00000003-FB49-487C-83E9-98CDD257E59F}"/>
              </c:ext>
            </c:extLst>
          </c:dPt>
          <c:val>
            <c:numRef>
              <c:f>Gender!$C$2:$C$3</c:f>
              <c:numCache>
                <c:formatCode>0%</c:formatCode>
                <c:ptCount val="2"/>
                <c:pt idx="0">
                  <c:v>0.66666666666666663</c:v>
                </c:pt>
                <c:pt idx="1">
                  <c:v>0.33333333333333331</c:v>
                </c:pt>
              </c:numCache>
            </c:numRef>
          </c:val>
          <c:extLst>
            <c:ext xmlns:c16="http://schemas.microsoft.com/office/drawing/2014/chart" uri="{C3380CC4-5D6E-409C-BE32-E72D297353CC}">
              <c16:uniqueId val="{00000004-FB49-487C-83E9-98CDD257E59F}"/>
            </c:ext>
          </c:extLst>
        </c:ser>
        <c:ser>
          <c:idx val="1"/>
          <c:order val="1"/>
          <c:spPr>
            <a:solidFill>
              <a:schemeClr val="accent2"/>
            </a:solidFill>
            <a:ln>
              <a:noFill/>
            </a:ln>
            <a:effectLst/>
          </c:spPr>
          <c:invertIfNegative val="0"/>
          <c:dPt>
            <c:idx val="0"/>
            <c:invertIfNegative val="0"/>
            <c:bubble3D val="0"/>
            <c:spPr>
              <a:blipFill>
                <a:blip xmlns:r="http://schemas.openxmlformats.org/officeDocument/2006/relationships" r:embed="rId6"/>
                <a:stretch>
                  <a:fillRect/>
                </a:stretch>
              </a:blipFill>
              <a:ln>
                <a:noFill/>
              </a:ln>
              <a:effectLst/>
            </c:spPr>
            <c:extLst>
              <c:ext xmlns:c16="http://schemas.microsoft.com/office/drawing/2014/chart" uri="{C3380CC4-5D6E-409C-BE32-E72D297353CC}">
                <c16:uniqueId val="{00000006-FB49-487C-83E9-98CDD257E59F}"/>
              </c:ext>
            </c:extLst>
          </c:dPt>
          <c:dPt>
            <c:idx val="1"/>
            <c:invertIfNegative val="0"/>
            <c:bubble3D val="0"/>
            <c:spPr>
              <a:blipFill>
                <a:blip xmlns:r="http://schemas.openxmlformats.org/officeDocument/2006/relationships" r:embed="rId7"/>
                <a:stretch>
                  <a:fillRect/>
                </a:stretch>
              </a:blipFill>
              <a:ln>
                <a:noFill/>
              </a:ln>
              <a:effectLst/>
            </c:spPr>
            <c:extLst>
              <c:ext xmlns:c16="http://schemas.microsoft.com/office/drawing/2014/chart" uri="{C3380CC4-5D6E-409C-BE32-E72D297353CC}">
                <c16:uniqueId val="{00000008-FB49-487C-83E9-98CDD257E59F}"/>
              </c:ext>
            </c:extLst>
          </c:dPt>
          <c:val>
            <c:numRef>
              <c:f>Gender!$D$2:$D$3</c:f>
              <c:numCache>
                <c:formatCode>General</c:formatCode>
                <c:ptCount val="2"/>
                <c:pt idx="0">
                  <c:v>1</c:v>
                </c:pt>
                <c:pt idx="1">
                  <c:v>1</c:v>
                </c:pt>
              </c:numCache>
            </c:numRef>
          </c:val>
          <c:extLst>
            <c:ext xmlns:c16="http://schemas.microsoft.com/office/drawing/2014/chart" uri="{C3380CC4-5D6E-409C-BE32-E72D297353CC}">
              <c16:uniqueId val="{00000009-FB49-487C-83E9-98CDD257E59F}"/>
            </c:ext>
          </c:extLst>
        </c:ser>
        <c:dLbls>
          <c:showLegendKey val="0"/>
          <c:showVal val="0"/>
          <c:showCatName val="0"/>
          <c:showSerName val="0"/>
          <c:showPercent val="0"/>
          <c:showBubbleSize val="0"/>
        </c:dLbls>
        <c:gapWidth val="0"/>
        <c:overlap val="100"/>
        <c:axId val="1697739599"/>
        <c:axId val="810786511"/>
      </c:barChart>
      <c:catAx>
        <c:axId val="1697739599"/>
        <c:scaling>
          <c:orientation val="minMax"/>
        </c:scaling>
        <c:delete val="1"/>
        <c:axPos val="b"/>
        <c:majorTickMark val="none"/>
        <c:minorTickMark val="none"/>
        <c:tickLblPos val="nextTo"/>
        <c:crossAx val="810786511"/>
        <c:crosses val="autoZero"/>
        <c:auto val="1"/>
        <c:lblAlgn val="ctr"/>
        <c:lblOffset val="100"/>
        <c:noMultiLvlLbl val="0"/>
      </c:catAx>
      <c:valAx>
        <c:axId val="810786511"/>
        <c:scaling>
          <c:orientation val="minMax"/>
        </c:scaling>
        <c:delete val="1"/>
        <c:axPos val="l"/>
        <c:numFmt formatCode="0%" sourceLinked="1"/>
        <c:majorTickMark val="none"/>
        <c:minorTickMark val="none"/>
        <c:tickLblPos val="nextTo"/>
        <c:crossAx val="169773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noFill/>
          </c:spPr>
          <c:dPt>
            <c:idx val="0"/>
            <c:bubble3D val="0"/>
            <c:spPr>
              <a:solidFill>
                <a:schemeClr val="bg1"/>
              </a:solidFill>
              <a:ln w="25400">
                <a:solidFill>
                  <a:schemeClr val="lt1"/>
                </a:solidFill>
              </a:ln>
              <a:effectLst/>
            </c:spPr>
            <c:extLst>
              <c:ext xmlns:c16="http://schemas.microsoft.com/office/drawing/2014/chart" uri="{C3380CC4-5D6E-409C-BE32-E72D297353CC}">
                <c16:uniqueId val="{00000001-0A80-4DE1-9323-F2C72940A36F}"/>
              </c:ext>
            </c:extLst>
          </c:dPt>
          <c:dPt>
            <c:idx val="1"/>
            <c:bubble3D val="0"/>
            <c:spPr>
              <a:noFill/>
              <a:ln w="19050">
                <a:solidFill>
                  <a:schemeClr val="lt1"/>
                </a:solidFill>
              </a:ln>
              <a:effectLst/>
            </c:spPr>
            <c:extLst>
              <c:ext xmlns:c16="http://schemas.microsoft.com/office/drawing/2014/chart" uri="{C3380CC4-5D6E-409C-BE32-E72D297353CC}">
                <c16:uniqueId val="{00000003-0A80-4DE1-9323-F2C72940A36F}"/>
              </c:ext>
            </c:extLst>
          </c:dPt>
          <c:val>
            <c:numRef>
              <c:f>Seasons!$G$12:$G$13</c:f>
              <c:numCache>
                <c:formatCode>General</c:formatCode>
                <c:ptCount val="2"/>
                <c:pt idx="0" formatCode="0%">
                  <c:v>0.27742222222222218</c:v>
                </c:pt>
                <c:pt idx="1">
                  <c:v>1</c:v>
                </c:pt>
              </c:numCache>
            </c:numRef>
          </c:val>
          <c:extLst>
            <c:ext xmlns:c16="http://schemas.microsoft.com/office/drawing/2014/chart" uri="{C3380CC4-5D6E-409C-BE32-E72D297353CC}">
              <c16:uniqueId val="{00000004-0A80-4DE1-9323-F2C72940A36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chemeClr val="bg1"/>
              </a:solidFill>
              <a:ln w="38100">
                <a:solidFill>
                  <a:schemeClr val="bg1"/>
                </a:solidFill>
              </a:ln>
              <a:effectLst/>
            </c:spPr>
            <c:extLst>
              <c:ext xmlns:c16="http://schemas.microsoft.com/office/drawing/2014/chart" uri="{C3380CC4-5D6E-409C-BE32-E72D297353CC}">
                <c16:uniqueId val="{00000001-70D3-442D-A08E-F50AD7EF21DE}"/>
              </c:ext>
            </c:extLst>
          </c:dPt>
          <c:dPt>
            <c:idx val="1"/>
            <c:bubble3D val="0"/>
            <c:spPr>
              <a:noFill/>
              <a:ln w="19050">
                <a:solidFill>
                  <a:schemeClr val="bg1"/>
                </a:solidFill>
              </a:ln>
              <a:effectLst/>
            </c:spPr>
            <c:extLst>
              <c:ext xmlns:c16="http://schemas.microsoft.com/office/drawing/2014/chart" uri="{C3380CC4-5D6E-409C-BE32-E72D297353CC}">
                <c16:uniqueId val="{00000003-70D3-442D-A08E-F50AD7EF21DE}"/>
              </c:ext>
            </c:extLst>
          </c:dPt>
          <c:val>
            <c:numRef>
              <c:f>Seasons!$H$12:$H$13</c:f>
              <c:numCache>
                <c:formatCode>General</c:formatCode>
                <c:ptCount val="2"/>
                <c:pt idx="0" formatCode="0%">
                  <c:v>0.21845555555555554</c:v>
                </c:pt>
                <c:pt idx="1">
                  <c:v>1</c:v>
                </c:pt>
              </c:numCache>
            </c:numRef>
          </c:val>
          <c:extLst>
            <c:ext xmlns:c16="http://schemas.microsoft.com/office/drawing/2014/chart" uri="{C3380CC4-5D6E-409C-BE32-E72D297353CC}">
              <c16:uniqueId val="{00000004-70D3-442D-A08E-F50AD7EF21D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no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9106-493C-A0F1-2636FF077838}"/>
              </c:ext>
            </c:extLst>
          </c:dPt>
          <c:dPt>
            <c:idx val="1"/>
            <c:bubble3D val="0"/>
            <c:spPr>
              <a:noFill/>
              <a:ln w="19050">
                <a:solidFill>
                  <a:schemeClr val="lt1"/>
                </a:solidFill>
              </a:ln>
              <a:effectLst/>
            </c:spPr>
            <c:extLst>
              <c:ext xmlns:c16="http://schemas.microsoft.com/office/drawing/2014/chart" uri="{C3380CC4-5D6E-409C-BE32-E72D297353CC}">
                <c16:uniqueId val="{00000003-9106-493C-A0F1-2636FF077838}"/>
              </c:ext>
            </c:extLst>
          </c:dPt>
          <c:val>
            <c:numRef>
              <c:f>Seasons!$I$12:$I$13</c:f>
              <c:numCache>
                <c:formatCode>General</c:formatCode>
                <c:ptCount val="2"/>
                <c:pt idx="0" formatCode="0%">
                  <c:v>0.21678888888888892</c:v>
                </c:pt>
                <c:pt idx="1">
                  <c:v>1</c:v>
                </c:pt>
              </c:numCache>
            </c:numRef>
          </c:val>
          <c:extLst>
            <c:ext xmlns:c16="http://schemas.microsoft.com/office/drawing/2014/chart" uri="{C3380CC4-5D6E-409C-BE32-E72D297353CC}">
              <c16:uniqueId val="{00000004-9106-493C-A0F1-2636FF07783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no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323D-46E6-B60B-753F844CD1B7}"/>
              </c:ext>
            </c:extLst>
          </c:dPt>
          <c:dPt>
            <c:idx val="1"/>
            <c:bubble3D val="0"/>
            <c:spPr>
              <a:noFill/>
              <a:ln w="19050">
                <a:solidFill>
                  <a:schemeClr val="lt1"/>
                </a:solidFill>
              </a:ln>
              <a:effectLst/>
            </c:spPr>
            <c:extLst>
              <c:ext xmlns:c16="http://schemas.microsoft.com/office/drawing/2014/chart" uri="{C3380CC4-5D6E-409C-BE32-E72D297353CC}">
                <c16:uniqueId val="{00000003-323D-46E6-B60B-753F844CD1B7}"/>
              </c:ext>
            </c:extLst>
          </c:dPt>
          <c:val>
            <c:numRef>
              <c:f>Seasons!$J$12:$J$13</c:f>
              <c:numCache>
                <c:formatCode>General</c:formatCode>
                <c:ptCount val="2"/>
                <c:pt idx="0" formatCode="0%">
                  <c:v>0.28733333333333327</c:v>
                </c:pt>
                <c:pt idx="1">
                  <c:v>1</c:v>
                </c:pt>
              </c:numCache>
            </c:numRef>
          </c:val>
          <c:extLst>
            <c:ext xmlns:c16="http://schemas.microsoft.com/office/drawing/2014/chart" uri="{C3380CC4-5D6E-409C-BE32-E72D297353CC}">
              <c16:uniqueId val="{00000004-323D-46E6-B60B-753F844CD1B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fluence dash board.xlsx]Age!PivotTable28</c:name>
    <c:fmtId val="2"/>
  </c:pivotSource>
  <c:chart>
    <c:autoTitleDeleted val="1"/>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B$1</c:f>
              <c:strCache>
                <c:ptCount val="1"/>
                <c:pt idx="0">
                  <c:v>Total</c:v>
                </c:pt>
              </c:strCache>
            </c:strRef>
          </c:tx>
          <c:spPr>
            <a:blipFill>
              <a:blip xmlns:r="http://schemas.openxmlformats.org/officeDocument/2006/relationships" r:embed="rId4"/>
              <a:stretch>
                <a:fillRect/>
              </a:stretch>
            </a:blipFill>
            <a:ln>
              <a:noFill/>
            </a:ln>
            <a:effectLst/>
          </c:spPr>
          <c:invertIfNegative val="0"/>
          <c:pictureOptions>
            <c:pictureFormat val="stackScale"/>
          </c:pictureOptions>
          <c:cat>
            <c:strRef>
              <c:f>Age!$A$2:$A$7</c:f>
              <c:strCache>
                <c:ptCount val="5"/>
                <c:pt idx="0">
                  <c:v>18-20</c:v>
                </c:pt>
                <c:pt idx="1">
                  <c:v>21-23</c:v>
                </c:pt>
                <c:pt idx="2">
                  <c:v>24-26</c:v>
                </c:pt>
                <c:pt idx="3">
                  <c:v>27-29</c:v>
                </c:pt>
                <c:pt idx="4">
                  <c:v>30-32</c:v>
                </c:pt>
              </c:strCache>
            </c:strRef>
          </c:cat>
          <c:val>
            <c:numRef>
              <c:f>Age!$B$2:$B$7</c:f>
              <c:numCache>
                <c:formatCode>General</c:formatCode>
                <c:ptCount val="5"/>
                <c:pt idx="0">
                  <c:v>3</c:v>
                </c:pt>
                <c:pt idx="1">
                  <c:v>2</c:v>
                </c:pt>
                <c:pt idx="2">
                  <c:v>1</c:v>
                </c:pt>
                <c:pt idx="3">
                  <c:v>2</c:v>
                </c:pt>
                <c:pt idx="4">
                  <c:v>1</c:v>
                </c:pt>
              </c:numCache>
            </c:numRef>
          </c:val>
          <c:extLst>
            <c:ext xmlns:c16="http://schemas.microsoft.com/office/drawing/2014/chart" uri="{C3380CC4-5D6E-409C-BE32-E72D297353CC}">
              <c16:uniqueId val="{00000000-94ED-48D2-B179-1552A42FE1B9}"/>
            </c:ext>
          </c:extLst>
        </c:ser>
        <c:dLbls>
          <c:showLegendKey val="0"/>
          <c:showVal val="0"/>
          <c:showCatName val="0"/>
          <c:showSerName val="0"/>
          <c:showPercent val="0"/>
          <c:showBubbleSize val="0"/>
        </c:dLbls>
        <c:gapWidth val="182"/>
        <c:axId val="943776207"/>
        <c:axId val="952856799"/>
      </c:barChart>
      <c:catAx>
        <c:axId val="943776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952856799"/>
        <c:crosses val="autoZero"/>
        <c:auto val="1"/>
        <c:lblAlgn val="ctr"/>
        <c:lblOffset val="100"/>
        <c:noMultiLvlLbl val="0"/>
      </c:catAx>
      <c:valAx>
        <c:axId val="952856799"/>
        <c:scaling>
          <c:orientation val="minMax"/>
        </c:scaling>
        <c:delete val="1"/>
        <c:axPos val="b"/>
        <c:numFmt formatCode="General" sourceLinked="1"/>
        <c:majorTickMark val="none"/>
        <c:minorTickMark val="none"/>
        <c:tickLblPos val="nextTo"/>
        <c:crossAx val="94377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scene3d>
              <a:camera prst="orthographicFront"/>
              <a:lightRig rig="threePt" dir="t"/>
            </a:scene3d>
            <a:sp3d prstMaterial="metal">
              <a:bevelT prst="relaxedInset"/>
            </a:sp3d>
          </c:spPr>
          <c:dPt>
            <c:idx val="0"/>
            <c:bubble3D val="0"/>
            <c:spPr>
              <a:solidFill>
                <a:srgbClr val="FF0000"/>
              </a:solidFill>
              <a:ln w="19050">
                <a:solidFill>
                  <a:schemeClr val="lt1"/>
                </a:solidFill>
              </a:ln>
              <a:effectLst/>
              <a:scene3d>
                <a:camera prst="orthographicFront"/>
                <a:lightRig rig="threePt" dir="t"/>
              </a:scene3d>
              <a:sp3d prstMaterial="metal">
                <a:bevelT prst="relaxedInset"/>
              </a:sp3d>
            </c:spPr>
            <c:extLst>
              <c:ext xmlns:c16="http://schemas.microsoft.com/office/drawing/2014/chart" uri="{C3380CC4-5D6E-409C-BE32-E72D297353CC}">
                <c16:uniqueId val="{00000001-B8A5-4209-AD94-ADC2A6CFB1C0}"/>
              </c:ext>
            </c:extLst>
          </c:dPt>
          <c:dPt>
            <c:idx val="1"/>
            <c:bubble3D val="0"/>
            <c:spPr>
              <a:solidFill>
                <a:srgbClr val="FFFF00"/>
              </a:solidFill>
              <a:ln w="19050">
                <a:solidFill>
                  <a:schemeClr val="lt1"/>
                </a:solidFill>
              </a:ln>
              <a:effectLst/>
              <a:scene3d>
                <a:camera prst="orthographicFront"/>
                <a:lightRig rig="threePt" dir="t"/>
              </a:scene3d>
              <a:sp3d prstMaterial="metal">
                <a:bevelT prst="relaxedInset"/>
              </a:sp3d>
            </c:spPr>
            <c:extLst>
              <c:ext xmlns:c16="http://schemas.microsoft.com/office/drawing/2014/chart" uri="{C3380CC4-5D6E-409C-BE32-E72D297353CC}">
                <c16:uniqueId val="{00000003-B8A5-4209-AD94-ADC2A6CFB1C0}"/>
              </c:ext>
            </c:extLst>
          </c:dPt>
          <c:dPt>
            <c:idx val="2"/>
            <c:bubble3D val="0"/>
            <c:spPr>
              <a:solidFill>
                <a:srgbClr val="92D050"/>
              </a:solidFill>
              <a:ln w="19050">
                <a:solidFill>
                  <a:schemeClr val="lt1"/>
                </a:solidFill>
              </a:ln>
              <a:effectLst/>
              <a:scene3d>
                <a:camera prst="orthographicFront"/>
                <a:lightRig rig="threePt" dir="t"/>
              </a:scene3d>
              <a:sp3d prstMaterial="metal">
                <a:bevelT prst="relaxedInset"/>
              </a:sp3d>
            </c:spPr>
            <c:extLst>
              <c:ext xmlns:c16="http://schemas.microsoft.com/office/drawing/2014/chart" uri="{C3380CC4-5D6E-409C-BE32-E72D297353CC}">
                <c16:uniqueId val="{00000005-B8A5-4209-AD94-ADC2A6CFB1C0}"/>
              </c:ext>
            </c:extLst>
          </c:dPt>
          <c:dPt>
            <c:idx val="3"/>
            <c:bubble3D val="0"/>
            <c:explosion val="37"/>
            <c:spPr>
              <a:noFill/>
              <a:ln w="19050">
                <a:noFill/>
              </a:ln>
              <a:effectLst/>
            </c:spPr>
            <c:extLst>
              <c:ext xmlns:c16="http://schemas.microsoft.com/office/drawing/2014/chart" uri="{C3380CC4-5D6E-409C-BE32-E72D297353CC}">
                <c16:uniqueId val="{00000007-B8A5-4209-AD94-ADC2A6CFB1C0}"/>
              </c:ext>
            </c:extLst>
          </c:dPt>
          <c:val>
            <c:numRef>
              <c:f>Sentiment!$F$12:$F$15</c:f>
              <c:numCache>
                <c:formatCode>General</c:formatCode>
                <c:ptCount val="4"/>
                <c:pt idx="0">
                  <c:v>0.3</c:v>
                </c:pt>
                <c:pt idx="1">
                  <c:v>0.4</c:v>
                </c:pt>
                <c:pt idx="2">
                  <c:v>0.3</c:v>
                </c:pt>
                <c:pt idx="3">
                  <c:v>1</c:v>
                </c:pt>
              </c:numCache>
            </c:numRef>
          </c:val>
          <c:extLst>
            <c:ext xmlns:c16="http://schemas.microsoft.com/office/drawing/2014/chart" uri="{C3380CC4-5D6E-409C-BE32-E72D297353CC}">
              <c16:uniqueId val="{00000008-B8A5-4209-AD94-ADC2A6CFB1C0}"/>
            </c:ext>
          </c:extLst>
        </c:ser>
        <c:dLbls>
          <c:showLegendKey val="0"/>
          <c:showVal val="0"/>
          <c:showCatName val="0"/>
          <c:showSerName val="0"/>
          <c:showPercent val="0"/>
          <c:showBubbleSize val="0"/>
          <c:showLeaderLines val="1"/>
        </c:dLbls>
        <c:firstSliceAng val="270"/>
        <c:holeSize val="5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cx:spPr>
        </cx:plotSurface>
        <cx:series layoutId="regionMap" uniqueId="{E1E0AF0B-B813-40E7-A816-33FE51D59712}">
          <cx:dataId val="0"/>
          <cx:layoutPr>
            <cx:geography cultureLanguage="en-US" cultureRegion="IN" attribution="Powered by Bing">
              <cx:geoCache provider="{E9337A44-BEBE-4D9F-B70C-5C5E7DAFC167}">
                <cx:binary>zHtZc+Q2su5fcfj5sg0QIEBOjE/EJWtRrdpa7rZeGGp1mwQ3gCDB7dffLFDqkmra44k4jpj7AiEz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12.svg"/><Relationship Id="rId18" Type="http://schemas.openxmlformats.org/officeDocument/2006/relationships/chart" Target="../charts/chart9.xml"/><Relationship Id="rId26" Type="http://schemas.openxmlformats.org/officeDocument/2006/relationships/image" Target="../media/image23.png"/><Relationship Id="rId3" Type="http://schemas.openxmlformats.org/officeDocument/2006/relationships/chart" Target="../charts/chart2.xml"/><Relationship Id="rId21" Type="http://schemas.openxmlformats.org/officeDocument/2006/relationships/image" Target="../media/image18.svg"/><Relationship Id="rId7" Type="http://schemas.openxmlformats.org/officeDocument/2006/relationships/chart" Target="../charts/chart6.xml"/><Relationship Id="rId12" Type="http://schemas.openxmlformats.org/officeDocument/2006/relationships/image" Target="../media/image11.png"/><Relationship Id="rId17" Type="http://schemas.openxmlformats.org/officeDocument/2006/relationships/image" Target="../media/image16.svg"/><Relationship Id="rId25" Type="http://schemas.openxmlformats.org/officeDocument/2006/relationships/image" Target="../media/image22.svg"/><Relationship Id="rId33" Type="http://schemas.microsoft.com/office/2007/relationships/hdphoto" Target="../media/hdphoto1.wdp"/><Relationship Id="rId2" Type="http://schemas.openxmlformats.org/officeDocument/2006/relationships/chart" Target="../charts/chart1.xml"/><Relationship Id="rId16" Type="http://schemas.openxmlformats.org/officeDocument/2006/relationships/image" Target="../media/image15.png"/><Relationship Id="rId20" Type="http://schemas.openxmlformats.org/officeDocument/2006/relationships/image" Target="../media/image17.png"/><Relationship Id="rId29" Type="http://schemas.openxmlformats.org/officeDocument/2006/relationships/image" Target="../media/image26.svg"/><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image" Target="../media/image10.svg"/><Relationship Id="rId24" Type="http://schemas.openxmlformats.org/officeDocument/2006/relationships/image" Target="../media/image21.png"/><Relationship Id="rId32" Type="http://schemas.openxmlformats.org/officeDocument/2006/relationships/image" Target="../media/image29.png"/><Relationship Id="rId5" Type="http://schemas.openxmlformats.org/officeDocument/2006/relationships/chart" Target="../charts/chart4.xml"/><Relationship Id="rId15" Type="http://schemas.openxmlformats.org/officeDocument/2006/relationships/image" Target="../media/image14.svg"/><Relationship Id="rId23" Type="http://schemas.openxmlformats.org/officeDocument/2006/relationships/image" Target="../media/image20.svg"/><Relationship Id="rId28" Type="http://schemas.openxmlformats.org/officeDocument/2006/relationships/image" Target="../media/image25.png"/><Relationship Id="rId10" Type="http://schemas.openxmlformats.org/officeDocument/2006/relationships/image" Target="../media/image9.png"/><Relationship Id="rId19" Type="http://schemas.openxmlformats.org/officeDocument/2006/relationships/chart" Target="../charts/chart10.xml"/><Relationship Id="rId31" Type="http://schemas.openxmlformats.org/officeDocument/2006/relationships/image" Target="../media/image28.svg"/><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13.png"/><Relationship Id="rId22" Type="http://schemas.openxmlformats.org/officeDocument/2006/relationships/image" Target="../media/image19.png"/><Relationship Id="rId27" Type="http://schemas.openxmlformats.org/officeDocument/2006/relationships/image" Target="../media/image24.svg"/><Relationship Id="rId30" Type="http://schemas.openxmlformats.org/officeDocument/2006/relationships/image" Target="../media/image27.png"/><Relationship Id="rId8"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4</xdr:col>
      <xdr:colOff>520390</xdr:colOff>
      <xdr:row>65</xdr:row>
      <xdr:rowOff>0</xdr:rowOff>
    </xdr:from>
    <xdr:to>
      <xdr:col>26</xdr:col>
      <xdr:colOff>315951</xdr:colOff>
      <xdr:row>68</xdr:row>
      <xdr:rowOff>130098</xdr:rowOff>
    </xdr:to>
    <xdr:sp macro="" textlink="Sentiment!E12">
      <xdr:nvSpPr>
        <xdr:cNvPr id="146" name="TextBox 145">
          <a:extLst>
            <a:ext uri="{FF2B5EF4-FFF2-40B4-BE49-F238E27FC236}">
              <a16:creationId xmlns:a16="http://schemas.microsoft.com/office/drawing/2014/main" id="{A218CA22-35FE-49E8-A4DC-1AEC5AB90224}"/>
            </a:ext>
          </a:extLst>
        </xdr:cNvPr>
        <xdr:cNvSpPr txBox="1"/>
      </xdr:nvSpPr>
      <xdr:spPr>
        <a:xfrm>
          <a:off x="15150790" y="11707091"/>
          <a:ext cx="1014761" cy="670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349E26-2BFD-4B45-A5EF-26E5682BCC16}" type="TxLink">
            <a:rPr lang="en-US" sz="2800" b="1" i="0" u="none" strike="noStrike">
              <a:solidFill>
                <a:schemeClr val="bg1"/>
              </a:solidFill>
              <a:latin typeface="Calibri"/>
              <a:cs typeface="Calibri"/>
            </a:rPr>
            <a:pPr/>
            <a:t>76%</a:t>
          </a:fld>
          <a:endParaRPr lang="en-IN" sz="2800" b="1">
            <a:solidFill>
              <a:schemeClr val="bg1"/>
            </a:solidFill>
          </a:endParaRPr>
        </a:p>
      </xdr:txBody>
    </xdr:sp>
    <xdr:clientData/>
  </xdr:twoCellAnchor>
  <xdr:twoCellAnchor>
    <xdr:from>
      <xdr:col>4</xdr:col>
      <xdr:colOff>243782</xdr:colOff>
      <xdr:row>11</xdr:row>
      <xdr:rowOff>24100</xdr:rowOff>
    </xdr:from>
    <xdr:to>
      <xdr:col>43</xdr:col>
      <xdr:colOff>333740</xdr:colOff>
      <xdr:row>82</xdr:row>
      <xdr:rowOff>158376</xdr:rowOff>
    </xdr:to>
    <xdr:grpSp>
      <xdr:nvGrpSpPr>
        <xdr:cNvPr id="184" name="Group 183">
          <a:extLst>
            <a:ext uri="{FF2B5EF4-FFF2-40B4-BE49-F238E27FC236}">
              <a16:creationId xmlns:a16="http://schemas.microsoft.com/office/drawing/2014/main" id="{C6CC7A7D-0F15-4F87-AA9E-E1F8A5D921D7}"/>
            </a:ext>
          </a:extLst>
        </xdr:cNvPr>
        <xdr:cNvGrpSpPr/>
      </xdr:nvGrpSpPr>
      <xdr:grpSpPr>
        <a:xfrm>
          <a:off x="2682182" y="2119600"/>
          <a:ext cx="23864358" cy="13659776"/>
          <a:chOff x="3101282" y="429753"/>
          <a:chExt cx="23689547" cy="12852952"/>
        </a:xfrm>
      </xdr:grpSpPr>
      <xdr:sp macro="" textlink="">
        <xdr:nvSpPr>
          <xdr:cNvPr id="45" name="Rectangle 44">
            <a:extLst>
              <a:ext uri="{FF2B5EF4-FFF2-40B4-BE49-F238E27FC236}">
                <a16:creationId xmlns:a16="http://schemas.microsoft.com/office/drawing/2014/main" id="{5EC168FB-DE1D-4136-8CBE-EF06BDA00033}"/>
              </a:ext>
            </a:extLst>
          </xdr:cNvPr>
          <xdr:cNvSpPr/>
        </xdr:nvSpPr>
        <xdr:spPr>
          <a:xfrm>
            <a:off x="3101282" y="434788"/>
            <a:ext cx="23675789" cy="11926545"/>
          </a:xfrm>
          <a:prstGeom prst="rect">
            <a:avLst/>
          </a:prstGeom>
          <a:gradFill flip="none" rotWithShape="1">
            <a:gsLst>
              <a:gs pos="100000">
                <a:schemeClr val="tx2">
                  <a:lumMod val="75000"/>
                  <a:alpha val="94000"/>
                </a:schemeClr>
              </a:gs>
              <a:gs pos="0">
                <a:schemeClr val="accent1">
                  <a:lumMod val="75000"/>
                  <a:alpha val="91000"/>
                </a:schemeClr>
              </a:gs>
            </a:gsLst>
            <a:lin ang="108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a:p>
        </xdr:txBody>
      </xdr:sp>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271737A5-F890-4B7A-9720-FDB1D65FFD30}"/>
                  </a:ext>
                </a:extLst>
              </xdr:cNvPr>
              <xdr:cNvGraphicFramePr/>
            </xdr:nvGraphicFramePr>
            <xdr:xfrm>
              <a:off x="11548035" y="1444265"/>
              <a:ext cx="8720746" cy="4407382"/>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548035" y="1444265"/>
                <a:ext cx="8720746" cy="44073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nvGrpSpPr>
          <xdr:cNvPr id="84" name="Group 83">
            <a:extLst>
              <a:ext uri="{FF2B5EF4-FFF2-40B4-BE49-F238E27FC236}">
                <a16:creationId xmlns:a16="http://schemas.microsoft.com/office/drawing/2014/main" id="{7B777FB3-7F0D-4C46-82E3-211F146F9B31}"/>
              </a:ext>
            </a:extLst>
          </xdr:cNvPr>
          <xdr:cNvGrpSpPr/>
        </xdr:nvGrpSpPr>
        <xdr:grpSpPr>
          <a:xfrm>
            <a:off x="4678151" y="1525577"/>
            <a:ext cx="6289794" cy="4505571"/>
            <a:chOff x="3642727" y="1970824"/>
            <a:chExt cx="6339100" cy="4468218"/>
          </a:xfrm>
        </xdr:grpSpPr>
        <xdr:graphicFrame macro="">
          <xdr:nvGraphicFramePr>
            <xdr:cNvPr id="7" name="Chart 6">
              <a:extLst>
                <a:ext uri="{FF2B5EF4-FFF2-40B4-BE49-F238E27FC236}">
                  <a16:creationId xmlns:a16="http://schemas.microsoft.com/office/drawing/2014/main" id="{8F8E219E-D30E-4B8E-A629-22CB0A95D66C}"/>
                </a:ext>
              </a:extLst>
            </xdr:cNvPr>
            <xdr:cNvGraphicFramePr>
              <a:graphicFrameLocks/>
            </xdr:cNvGraphicFramePr>
          </xdr:nvGraphicFramePr>
          <xdr:xfrm>
            <a:off x="3642727" y="1970824"/>
            <a:ext cx="6339100" cy="382329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C6B98989-3439-49C4-A536-75C000C37C82}"/>
                </a:ext>
              </a:extLst>
            </xdr:cNvPr>
            <xdr:cNvGraphicFramePr>
              <a:graphicFrameLocks/>
            </xdr:cNvGraphicFramePr>
          </xdr:nvGraphicFramePr>
          <xdr:xfrm>
            <a:off x="3723281" y="3679751"/>
            <a:ext cx="6239931" cy="2759291"/>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21" name="Chart 20">
            <a:extLst>
              <a:ext uri="{FF2B5EF4-FFF2-40B4-BE49-F238E27FC236}">
                <a16:creationId xmlns:a16="http://schemas.microsoft.com/office/drawing/2014/main" id="{D13AC6D8-4E89-4D21-8C7D-968D12764753}"/>
              </a:ext>
            </a:extLst>
          </xdr:cNvPr>
          <xdr:cNvGraphicFramePr>
            <a:graphicFrameLocks/>
          </xdr:cNvGraphicFramePr>
        </xdr:nvGraphicFramePr>
        <xdr:xfrm>
          <a:off x="7942047" y="7509720"/>
          <a:ext cx="5426005" cy="3380073"/>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a14="http://schemas.microsoft.com/office/drawing/2010/main" Requires="a14">
          <xdr:graphicFrame macro="">
            <xdr:nvGraphicFramePr>
              <xdr:cNvPr id="37" name="Country">
                <a:extLst>
                  <a:ext uri="{FF2B5EF4-FFF2-40B4-BE49-F238E27FC236}">
                    <a16:creationId xmlns:a16="http://schemas.microsoft.com/office/drawing/2014/main" id="{54A13942-5E40-48C6-9973-8446269D294F}"/>
                  </a:ext>
                </a:extLst>
              </xdr:cNvPr>
              <xdr:cNvGraphicFramePr/>
            </xdr:nvGraphicFramePr>
            <xdr:xfrm>
              <a:off x="3534864" y="5694598"/>
              <a:ext cx="8087077" cy="57120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118964" y="7714937"/>
                <a:ext cx="8146754" cy="6070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8" name="MicroInfluencer ">
                <a:extLst>
                  <a:ext uri="{FF2B5EF4-FFF2-40B4-BE49-F238E27FC236}">
                    <a16:creationId xmlns:a16="http://schemas.microsoft.com/office/drawing/2014/main" id="{4E42845F-0568-4E77-A5E1-5BACEA3E02D5}"/>
                  </a:ext>
                </a:extLst>
              </xdr:cNvPr>
              <xdr:cNvGraphicFramePr/>
            </xdr:nvGraphicFramePr>
            <xdr:xfrm>
              <a:off x="3368131" y="8822583"/>
              <a:ext cx="1849187" cy="2866003"/>
            </xdr:xfrm>
            <a:graphic>
              <a:graphicData uri="http://schemas.microsoft.com/office/drawing/2010/slicer">
                <sle:slicer xmlns:sle="http://schemas.microsoft.com/office/drawing/2010/slicer" name="MicroInfluencer "/>
              </a:graphicData>
            </a:graphic>
          </xdr:graphicFrame>
        </mc:Choice>
        <mc:Fallback xmlns="">
          <xdr:sp macro="" textlink="">
            <xdr:nvSpPr>
              <xdr:cNvPr id="0" name=""/>
              <xdr:cNvSpPr>
                <a:spLocks noTextEdit="1"/>
              </xdr:cNvSpPr>
            </xdr:nvSpPr>
            <xdr:spPr>
              <a:xfrm>
                <a:off x="2933652" y="10198701"/>
                <a:ext cx="1850936" cy="32739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86" name="Group 85">
            <a:extLst>
              <a:ext uri="{FF2B5EF4-FFF2-40B4-BE49-F238E27FC236}">
                <a16:creationId xmlns:a16="http://schemas.microsoft.com/office/drawing/2014/main" id="{6F6BF604-E3DA-4B4F-B9D1-C0E533E82F7C}"/>
              </a:ext>
            </a:extLst>
          </xdr:cNvPr>
          <xdr:cNvGrpSpPr/>
        </xdr:nvGrpSpPr>
        <xdr:grpSpPr>
          <a:xfrm>
            <a:off x="20574352" y="1031240"/>
            <a:ext cx="5894839" cy="5255370"/>
            <a:chOff x="20424940" y="1628887"/>
            <a:chExt cx="5962074" cy="5255370"/>
          </a:xfrm>
        </xdr:grpSpPr>
        <xdr:grpSp>
          <xdr:nvGrpSpPr>
            <xdr:cNvPr id="8" name="Group 7">
              <a:extLst>
                <a:ext uri="{FF2B5EF4-FFF2-40B4-BE49-F238E27FC236}">
                  <a16:creationId xmlns:a16="http://schemas.microsoft.com/office/drawing/2014/main" id="{A1D6076F-2CD9-474D-9EE8-EEEE20AF2AA3}"/>
                </a:ext>
              </a:extLst>
            </xdr:cNvPr>
            <xdr:cNvGrpSpPr/>
          </xdr:nvGrpSpPr>
          <xdr:grpSpPr>
            <a:xfrm>
              <a:off x="20424940" y="2031158"/>
              <a:ext cx="2531953" cy="2116970"/>
              <a:chOff x="0" y="2590800"/>
              <a:chExt cx="2933700" cy="2099310"/>
            </a:xfrm>
            <a:noFill/>
          </xdr:grpSpPr>
          <xdr:graphicFrame macro="">
            <xdr:nvGraphicFramePr>
              <xdr:cNvPr id="9" name="Chart 8">
                <a:extLst>
                  <a:ext uri="{FF2B5EF4-FFF2-40B4-BE49-F238E27FC236}">
                    <a16:creationId xmlns:a16="http://schemas.microsoft.com/office/drawing/2014/main" id="{E55DCF92-75D5-4ADA-9206-B3F5D94A5FFA}"/>
                  </a:ext>
                </a:extLst>
              </xdr:cNvPr>
              <xdr:cNvGraphicFramePr/>
            </xdr:nvGraphicFramePr>
            <xdr:xfrm>
              <a:off x="0" y="2590800"/>
              <a:ext cx="2933700" cy="2099310"/>
            </xdr:xfrm>
            <a:graphic>
              <a:graphicData uri="http://schemas.openxmlformats.org/drawingml/2006/chart">
                <c:chart xmlns:c="http://schemas.openxmlformats.org/drawingml/2006/chart" xmlns:r="http://schemas.openxmlformats.org/officeDocument/2006/relationships" r:id="rId5"/>
              </a:graphicData>
            </a:graphic>
          </xdr:graphicFrame>
          <xdr:sp macro="" textlink="Seasons!G12">
            <xdr:nvSpPr>
              <xdr:cNvPr id="10" name="TextBox 9">
                <a:extLst>
                  <a:ext uri="{FF2B5EF4-FFF2-40B4-BE49-F238E27FC236}">
                    <a16:creationId xmlns:a16="http://schemas.microsoft.com/office/drawing/2014/main" id="{6DCF832F-70A4-4115-A47E-EBA94FB4ADA7}"/>
                  </a:ext>
                </a:extLst>
              </xdr:cNvPr>
              <xdr:cNvSpPr txBox="1"/>
            </xdr:nvSpPr>
            <xdr:spPr>
              <a:xfrm>
                <a:off x="606963" y="3189460"/>
                <a:ext cx="1676400" cy="899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459262-2081-486D-ACD8-189E9405CECC}" type="TxLink">
                  <a:rPr lang="en-US" sz="2800" b="1" i="0" u="none" strike="noStrike">
                    <a:solidFill>
                      <a:schemeClr val="bg1"/>
                    </a:solidFill>
                    <a:latin typeface="Calibri"/>
                    <a:cs typeface="Calibri"/>
                  </a:rPr>
                  <a:t>28%</a:t>
                </a:fld>
                <a:endParaRPr lang="en-IN" sz="2800" b="1">
                  <a:solidFill>
                    <a:schemeClr val="bg1"/>
                  </a:solidFill>
                </a:endParaRPr>
              </a:p>
            </xdr:txBody>
          </xdr:sp>
        </xdr:grpSp>
        <xdr:grpSp>
          <xdr:nvGrpSpPr>
            <xdr:cNvPr id="11" name="Group 10">
              <a:extLst>
                <a:ext uri="{FF2B5EF4-FFF2-40B4-BE49-F238E27FC236}">
                  <a16:creationId xmlns:a16="http://schemas.microsoft.com/office/drawing/2014/main" id="{9BEB9C52-4173-41DF-9577-C1C7ECD6F1DB}"/>
                </a:ext>
              </a:extLst>
            </xdr:cNvPr>
            <xdr:cNvGrpSpPr/>
          </xdr:nvGrpSpPr>
          <xdr:grpSpPr>
            <a:xfrm>
              <a:off x="20516300" y="4767288"/>
              <a:ext cx="2531953" cy="2116969"/>
              <a:chOff x="3002280" y="2590800"/>
              <a:chExt cx="2545080" cy="2114550"/>
            </a:xfrm>
          </xdr:grpSpPr>
          <xdr:graphicFrame macro="">
            <xdr:nvGraphicFramePr>
              <xdr:cNvPr id="12" name="Chart 11">
                <a:extLst>
                  <a:ext uri="{FF2B5EF4-FFF2-40B4-BE49-F238E27FC236}">
                    <a16:creationId xmlns:a16="http://schemas.microsoft.com/office/drawing/2014/main" id="{A9B593E1-EB5D-46BD-8A9A-015F057439FB}"/>
                  </a:ext>
                </a:extLst>
              </xdr:cNvPr>
              <xdr:cNvGraphicFramePr/>
            </xdr:nvGraphicFramePr>
            <xdr:xfrm>
              <a:off x="3002280" y="2590800"/>
              <a:ext cx="2545080" cy="2114550"/>
            </xdr:xfrm>
            <a:graphic>
              <a:graphicData uri="http://schemas.openxmlformats.org/drawingml/2006/chart">
                <c:chart xmlns:c="http://schemas.openxmlformats.org/drawingml/2006/chart" xmlns:r="http://schemas.openxmlformats.org/officeDocument/2006/relationships" r:id="rId6"/>
              </a:graphicData>
            </a:graphic>
          </xdr:graphicFrame>
          <xdr:sp macro="" textlink="Seasons!I12">
            <xdr:nvSpPr>
              <xdr:cNvPr id="13" name="TextBox 12">
                <a:extLst>
                  <a:ext uri="{FF2B5EF4-FFF2-40B4-BE49-F238E27FC236}">
                    <a16:creationId xmlns:a16="http://schemas.microsoft.com/office/drawing/2014/main" id="{3DB7298C-DCC3-4262-8CB4-7799A8014743}"/>
                  </a:ext>
                </a:extLst>
              </xdr:cNvPr>
              <xdr:cNvSpPr txBox="1"/>
            </xdr:nvSpPr>
            <xdr:spPr>
              <a:xfrm>
                <a:off x="3599158" y="3202578"/>
                <a:ext cx="1454331" cy="906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C2A1FB-FA6B-4913-AFAF-673A9A016295}" type="TxLink">
                  <a:rPr lang="en-US" sz="2800" b="1" i="0" u="none" strike="noStrike">
                    <a:solidFill>
                      <a:schemeClr val="bg1"/>
                    </a:solidFill>
                    <a:latin typeface="Calibri"/>
                    <a:cs typeface="Calibri"/>
                  </a:rPr>
                  <a:t>22%</a:t>
                </a:fld>
                <a:endParaRPr lang="en-IN" sz="2800" b="1">
                  <a:solidFill>
                    <a:schemeClr val="bg1"/>
                  </a:solidFill>
                </a:endParaRPr>
              </a:p>
            </xdr:txBody>
          </xdr:sp>
        </xdr:grpSp>
        <xdr:grpSp>
          <xdr:nvGrpSpPr>
            <xdr:cNvPr id="14" name="Group 13">
              <a:extLst>
                <a:ext uri="{FF2B5EF4-FFF2-40B4-BE49-F238E27FC236}">
                  <a16:creationId xmlns:a16="http://schemas.microsoft.com/office/drawing/2014/main" id="{784AA158-AD62-4DCD-994E-10BB1D80617A}"/>
                </a:ext>
              </a:extLst>
            </xdr:cNvPr>
            <xdr:cNvGrpSpPr/>
          </xdr:nvGrpSpPr>
          <xdr:grpSpPr>
            <a:xfrm>
              <a:off x="23704169" y="1965417"/>
              <a:ext cx="2531953" cy="2116970"/>
              <a:chOff x="6194240" y="3880223"/>
              <a:chExt cx="3192780" cy="2145030"/>
            </a:xfrm>
          </xdr:grpSpPr>
          <xdr:graphicFrame macro="">
            <xdr:nvGraphicFramePr>
              <xdr:cNvPr id="15" name="Chart 14">
                <a:extLst>
                  <a:ext uri="{FF2B5EF4-FFF2-40B4-BE49-F238E27FC236}">
                    <a16:creationId xmlns:a16="http://schemas.microsoft.com/office/drawing/2014/main" id="{16614BFF-134A-4F53-9565-21754EF5AF1B}"/>
                  </a:ext>
                </a:extLst>
              </xdr:cNvPr>
              <xdr:cNvGraphicFramePr/>
            </xdr:nvGraphicFramePr>
            <xdr:xfrm>
              <a:off x="6194240" y="3880223"/>
              <a:ext cx="3192780" cy="2145030"/>
            </xdr:xfrm>
            <a:graphic>
              <a:graphicData uri="http://schemas.openxmlformats.org/drawingml/2006/chart">
                <c:chart xmlns:c="http://schemas.openxmlformats.org/drawingml/2006/chart" xmlns:r="http://schemas.openxmlformats.org/officeDocument/2006/relationships" r:id="rId7"/>
              </a:graphicData>
            </a:graphic>
          </xdr:graphicFrame>
          <xdr:sp macro="" textlink="Seasons!H12">
            <xdr:nvSpPr>
              <xdr:cNvPr id="16" name="TextBox 15">
                <a:extLst>
                  <a:ext uri="{FF2B5EF4-FFF2-40B4-BE49-F238E27FC236}">
                    <a16:creationId xmlns:a16="http://schemas.microsoft.com/office/drawing/2014/main" id="{E5B2811E-D792-4938-BC03-B1A06347136D}"/>
                  </a:ext>
                </a:extLst>
              </xdr:cNvPr>
              <xdr:cNvSpPr txBox="1"/>
            </xdr:nvSpPr>
            <xdr:spPr>
              <a:xfrm>
                <a:off x="6883459" y="4554258"/>
                <a:ext cx="1824446" cy="919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1C3537-4D23-4AC5-9CE8-3A6EBBCB214F}" type="TxLink">
                  <a:rPr lang="en-US" sz="2800" b="1" i="0" u="none" strike="noStrike">
                    <a:solidFill>
                      <a:schemeClr val="bg1"/>
                    </a:solidFill>
                    <a:latin typeface="Calibri"/>
                    <a:cs typeface="Calibri"/>
                  </a:rPr>
                  <a:t>22%</a:t>
                </a:fld>
                <a:endParaRPr lang="en-IN" sz="2800" b="1">
                  <a:solidFill>
                    <a:schemeClr val="bg1"/>
                  </a:solidFill>
                </a:endParaRPr>
              </a:p>
            </xdr:txBody>
          </xdr:sp>
        </xdr:grpSp>
        <xdr:graphicFrame macro="">
          <xdr:nvGraphicFramePr>
            <xdr:cNvPr id="18" name="Chart 17">
              <a:extLst>
                <a:ext uri="{FF2B5EF4-FFF2-40B4-BE49-F238E27FC236}">
                  <a16:creationId xmlns:a16="http://schemas.microsoft.com/office/drawing/2014/main" id="{5E2D78E3-9DF0-4F75-9CC6-A992284835C0}"/>
                </a:ext>
              </a:extLst>
            </xdr:cNvPr>
            <xdr:cNvGraphicFramePr/>
          </xdr:nvGraphicFramePr>
          <xdr:xfrm>
            <a:off x="23655476" y="4755390"/>
            <a:ext cx="2531953" cy="2116969"/>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46" name="TextBox 45">
              <a:extLst>
                <a:ext uri="{FF2B5EF4-FFF2-40B4-BE49-F238E27FC236}">
                  <a16:creationId xmlns:a16="http://schemas.microsoft.com/office/drawing/2014/main" id="{2ED78692-6740-48C2-AA99-BD8A7D1E476E}"/>
                </a:ext>
              </a:extLst>
            </xdr:cNvPr>
            <xdr:cNvSpPr txBox="1"/>
          </xdr:nvSpPr>
          <xdr:spPr>
            <a:xfrm>
              <a:off x="20581172" y="1628887"/>
              <a:ext cx="2480833" cy="450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Summer</a:t>
              </a:r>
              <a:r>
                <a:rPr lang="en-IN" sz="2000" b="1" baseline="0">
                  <a:solidFill>
                    <a:schemeClr val="bg1"/>
                  </a:solidFill>
                </a:rPr>
                <a:t> Conversion</a:t>
              </a:r>
              <a:endParaRPr lang="en-IN" sz="2000" b="1">
                <a:solidFill>
                  <a:schemeClr val="bg1"/>
                </a:solidFill>
              </a:endParaRPr>
            </a:p>
          </xdr:txBody>
        </xdr:sp>
        <xdr:sp macro="" textlink="">
          <xdr:nvSpPr>
            <xdr:cNvPr id="47" name="TextBox 46">
              <a:extLst>
                <a:ext uri="{FF2B5EF4-FFF2-40B4-BE49-F238E27FC236}">
                  <a16:creationId xmlns:a16="http://schemas.microsoft.com/office/drawing/2014/main" id="{8C9E24B1-27CC-4A4E-BCB3-6BABC0CDA059}"/>
                </a:ext>
              </a:extLst>
            </xdr:cNvPr>
            <xdr:cNvSpPr txBox="1"/>
          </xdr:nvSpPr>
          <xdr:spPr>
            <a:xfrm>
              <a:off x="23735553" y="1674607"/>
              <a:ext cx="2480833" cy="450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Spring</a:t>
              </a:r>
              <a:r>
                <a:rPr lang="en-IN" sz="2000" b="1" baseline="0">
                  <a:solidFill>
                    <a:schemeClr val="bg1"/>
                  </a:solidFill>
                </a:rPr>
                <a:t> Conversion</a:t>
              </a:r>
              <a:endParaRPr lang="en-IN" sz="2000" b="1">
                <a:solidFill>
                  <a:schemeClr val="bg1"/>
                </a:solidFill>
              </a:endParaRPr>
            </a:p>
          </xdr:txBody>
        </xdr:sp>
        <xdr:sp macro="" textlink="">
          <xdr:nvSpPr>
            <xdr:cNvPr id="48" name="TextBox 47">
              <a:extLst>
                <a:ext uri="{FF2B5EF4-FFF2-40B4-BE49-F238E27FC236}">
                  <a16:creationId xmlns:a16="http://schemas.microsoft.com/office/drawing/2014/main" id="{24451BC5-BD4B-480C-9BA4-F785739D67F9}"/>
                </a:ext>
              </a:extLst>
            </xdr:cNvPr>
            <xdr:cNvSpPr txBox="1"/>
          </xdr:nvSpPr>
          <xdr:spPr>
            <a:xfrm>
              <a:off x="23906181" y="4318299"/>
              <a:ext cx="2480833" cy="450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Winter</a:t>
              </a:r>
              <a:r>
                <a:rPr lang="en-IN" sz="2000" b="1" baseline="0">
                  <a:solidFill>
                    <a:schemeClr val="bg1"/>
                  </a:solidFill>
                </a:rPr>
                <a:t> Conversion</a:t>
              </a:r>
              <a:endParaRPr lang="en-IN" sz="2000" b="1">
                <a:solidFill>
                  <a:schemeClr val="bg1"/>
                </a:solidFill>
              </a:endParaRPr>
            </a:p>
          </xdr:txBody>
        </xdr:sp>
        <xdr:sp macro="" textlink="">
          <xdr:nvSpPr>
            <xdr:cNvPr id="49" name="TextBox 48">
              <a:extLst>
                <a:ext uri="{FF2B5EF4-FFF2-40B4-BE49-F238E27FC236}">
                  <a16:creationId xmlns:a16="http://schemas.microsoft.com/office/drawing/2014/main" id="{095F40F9-C7AA-4066-8C19-8D0FA3A75145}"/>
                </a:ext>
              </a:extLst>
            </xdr:cNvPr>
            <xdr:cNvSpPr txBox="1"/>
          </xdr:nvSpPr>
          <xdr:spPr>
            <a:xfrm>
              <a:off x="20520212" y="4333539"/>
              <a:ext cx="2480833" cy="450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baseline="0">
                  <a:solidFill>
                    <a:schemeClr val="bg1"/>
                  </a:solidFill>
                </a:rPr>
                <a:t>Fall Conversion</a:t>
              </a:r>
              <a:endParaRPr lang="en-IN" sz="2000" b="1">
                <a:solidFill>
                  <a:schemeClr val="bg1"/>
                </a:solidFill>
              </a:endParaRPr>
            </a:p>
          </xdr:txBody>
        </xdr:sp>
      </xdr:grpSp>
      <xdr:cxnSp macro="">
        <xdr:nvCxnSpPr>
          <xdr:cNvPr id="51" name="Straight Connector 50">
            <a:extLst>
              <a:ext uri="{FF2B5EF4-FFF2-40B4-BE49-F238E27FC236}">
                <a16:creationId xmlns:a16="http://schemas.microsoft.com/office/drawing/2014/main" id="{F175086F-50F3-4C16-8A0F-3A2489A86FA5}"/>
              </a:ext>
            </a:extLst>
          </xdr:cNvPr>
          <xdr:cNvCxnSpPr/>
        </xdr:nvCxnSpPr>
        <xdr:spPr>
          <a:xfrm>
            <a:off x="19882175" y="429753"/>
            <a:ext cx="49810" cy="5878501"/>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24162F1C-A465-48C2-A817-B60973422E20}"/>
              </a:ext>
            </a:extLst>
          </xdr:cNvPr>
          <xdr:cNvCxnSpPr/>
        </xdr:nvCxnSpPr>
        <xdr:spPr>
          <a:xfrm>
            <a:off x="11677344" y="440753"/>
            <a:ext cx="24607" cy="5878501"/>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5" name="Straight Connector 54">
            <a:extLst>
              <a:ext uri="{FF2B5EF4-FFF2-40B4-BE49-F238E27FC236}">
                <a16:creationId xmlns:a16="http://schemas.microsoft.com/office/drawing/2014/main" id="{F0247B88-A7ED-4D39-BE63-73BCDD047D16}"/>
              </a:ext>
            </a:extLst>
          </xdr:cNvPr>
          <xdr:cNvCxnSpPr/>
        </xdr:nvCxnSpPr>
        <xdr:spPr>
          <a:xfrm>
            <a:off x="3101282" y="6335857"/>
            <a:ext cx="23675788" cy="0"/>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7" name="Straight Connector 66">
            <a:extLst>
              <a:ext uri="{FF2B5EF4-FFF2-40B4-BE49-F238E27FC236}">
                <a16:creationId xmlns:a16="http://schemas.microsoft.com/office/drawing/2014/main" id="{3DFB7EC8-CCDC-4D74-BCB6-3A4B0883DB4D}"/>
              </a:ext>
            </a:extLst>
          </xdr:cNvPr>
          <xdr:cNvCxnSpPr/>
        </xdr:nvCxnSpPr>
        <xdr:spPr>
          <a:xfrm>
            <a:off x="6031756" y="6319070"/>
            <a:ext cx="2251" cy="6054784"/>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3" name="Straight Connector 72">
            <a:extLst>
              <a:ext uri="{FF2B5EF4-FFF2-40B4-BE49-F238E27FC236}">
                <a16:creationId xmlns:a16="http://schemas.microsoft.com/office/drawing/2014/main" id="{A5D604E5-764C-4943-812C-A29E8D31818D}"/>
              </a:ext>
            </a:extLst>
          </xdr:cNvPr>
          <xdr:cNvCxnSpPr/>
        </xdr:nvCxnSpPr>
        <xdr:spPr>
          <a:xfrm>
            <a:off x="13249608" y="6318173"/>
            <a:ext cx="17699" cy="6053121"/>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4" name="Straight Connector 73">
            <a:extLst>
              <a:ext uri="{FF2B5EF4-FFF2-40B4-BE49-F238E27FC236}">
                <a16:creationId xmlns:a16="http://schemas.microsoft.com/office/drawing/2014/main" id="{ADCC7653-CEB2-4311-ADD9-6D599FD9DA44}"/>
              </a:ext>
            </a:extLst>
          </xdr:cNvPr>
          <xdr:cNvCxnSpPr/>
        </xdr:nvCxnSpPr>
        <xdr:spPr>
          <a:xfrm>
            <a:off x="13259645" y="8269616"/>
            <a:ext cx="13531184" cy="66261"/>
          </a:xfrm>
          <a:prstGeom prst="line">
            <a:avLst/>
          </a:prstGeom>
          <a:ln w="38100">
            <a:solidFill>
              <a:schemeClr val="bg1"/>
            </a:solidFill>
          </a:ln>
        </xdr:spPr>
        <xdr:style>
          <a:lnRef idx="1">
            <a:schemeClr val="accent1"/>
          </a:lnRef>
          <a:fillRef idx="0">
            <a:schemeClr val="accent1"/>
          </a:fillRef>
          <a:effectRef idx="0">
            <a:schemeClr val="accent1"/>
          </a:effectRef>
          <a:fontRef idx="minor">
            <a:schemeClr val="tx1"/>
          </a:fontRef>
        </xdr:style>
      </xdr:cxnSp>
      <xdr:grpSp>
        <xdr:nvGrpSpPr>
          <xdr:cNvPr id="101" name="Group 100">
            <a:extLst>
              <a:ext uri="{FF2B5EF4-FFF2-40B4-BE49-F238E27FC236}">
                <a16:creationId xmlns:a16="http://schemas.microsoft.com/office/drawing/2014/main" id="{6B0BCC55-8827-40D2-8368-D3A261B22DFE}"/>
              </a:ext>
            </a:extLst>
          </xdr:cNvPr>
          <xdr:cNvGrpSpPr/>
        </xdr:nvGrpSpPr>
        <xdr:grpSpPr>
          <a:xfrm>
            <a:off x="6359597" y="7646480"/>
            <a:ext cx="2548672" cy="3768323"/>
            <a:chOff x="6231699" y="7536493"/>
            <a:chExt cx="2549899" cy="3948845"/>
          </a:xfrm>
        </xdr:grpSpPr>
        <xdr:graphicFrame macro="">
          <xdr:nvGraphicFramePr>
            <xdr:cNvPr id="22" name="Chart 21">
              <a:extLst>
                <a:ext uri="{FF2B5EF4-FFF2-40B4-BE49-F238E27FC236}">
                  <a16:creationId xmlns:a16="http://schemas.microsoft.com/office/drawing/2014/main" id="{9FCE9D3F-3257-4D65-8707-E7CBF2CCEC44}"/>
                </a:ext>
              </a:extLst>
            </xdr:cNvPr>
            <xdr:cNvGraphicFramePr>
              <a:graphicFrameLocks/>
            </xdr:cNvGraphicFramePr>
          </xdr:nvGraphicFramePr>
          <xdr:xfrm>
            <a:off x="6258389" y="7851058"/>
            <a:ext cx="2523209" cy="363428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00" name="TextBox 99">
              <a:extLst>
                <a:ext uri="{FF2B5EF4-FFF2-40B4-BE49-F238E27FC236}">
                  <a16:creationId xmlns:a16="http://schemas.microsoft.com/office/drawing/2014/main" id="{A04EBE52-C317-4F76-9397-4B2290686709}"/>
                </a:ext>
              </a:extLst>
            </xdr:cNvPr>
            <xdr:cNvSpPr txBox="1"/>
          </xdr:nvSpPr>
          <xdr:spPr>
            <a:xfrm>
              <a:off x="6231699" y="7536493"/>
              <a:ext cx="1325671"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ge</a:t>
              </a:r>
              <a:r>
                <a:rPr lang="en-IN" sz="1400" b="1" baseline="0">
                  <a:solidFill>
                    <a:schemeClr val="bg1"/>
                  </a:solidFill>
                </a:rPr>
                <a:t> Group</a:t>
              </a:r>
              <a:endParaRPr lang="en-IN" sz="1400" b="1">
                <a:solidFill>
                  <a:schemeClr val="bg1"/>
                </a:solidFill>
              </a:endParaRPr>
            </a:p>
          </xdr:txBody>
        </xdr:sp>
      </xdr:grpSp>
      <xdr:sp macro="" textlink="">
        <xdr:nvSpPr>
          <xdr:cNvPr id="103" name="TextBox 102">
            <a:extLst>
              <a:ext uri="{FF2B5EF4-FFF2-40B4-BE49-F238E27FC236}">
                <a16:creationId xmlns:a16="http://schemas.microsoft.com/office/drawing/2014/main" id="{197E2D00-A494-42D6-84E9-598F44C6E6CB}"/>
              </a:ext>
            </a:extLst>
          </xdr:cNvPr>
          <xdr:cNvSpPr txBox="1"/>
        </xdr:nvSpPr>
        <xdr:spPr>
          <a:xfrm>
            <a:off x="9055054" y="7470122"/>
            <a:ext cx="1057248" cy="357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Female</a:t>
            </a:r>
          </a:p>
        </xdr:txBody>
      </xdr:sp>
      <xdr:sp macro="" textlink="">
        <xdr:nvSpPr>
          <xdr:cNvPr id="106" name="TextBox 105">
            <a:extLst>
              <a:ext uri="{FF2B5EF4-FFF2-40B4-BE49-F238E27FC236}">
                <a16:creationId xmlns:a16="http://schemas.microsoft.com/office/drawing/2014/main" id="{62C22A70-8DA1-4276-A549-67270B71535A}"/>
              </a:ext>
            </a:extLst>
          </xdr:cNvPr>
          <xdr:cNvSpPr txBox="1"/>
        </xdr:nvSpPr>
        <xdr:spPr>
          <a:xfrm>
            <a:off x="11818704" y="7458216"/>
            <a:ext cx="908990" cy="473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Male</a:t>
            </a:r>
          </a:p>
        </xdr:txBody>
      </xdr:sp>
      <xdr:sp macro="" textlink="Gender!$C$2">
        <xdr:nvSpPr>
          <xdr:cNvPr id="115" name="TextBox 114">
            <a:extLst>
              <a:ext uri="{FF2B5EF4-FFF2-40B4-BE49-F238E27FC236}">
                <a16:creationId xmlns:a16="http://schemas.microsoft.com/office/drawing/2014/main" id="{50D76468-B053-4A02-842E-AC0841926699}"/>
              </a:ext>
            </a:extLst>
          </xdr:cNvPr>
          <xdr:cNvSpPr txBox="1"/>
        </xdr:nvSpPr>
        <xdr:spPr>
          <a:xfrm>
            <a:off x="9042821" y="11033984"/>
            <a:ext cx="984342" cy="524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62C259-4264-4434-9791-9E3274CDBA3B}" type="TxLink">
              <a:rPr lang="en-US" sz="2800" b="1" i="0" u="none" strike="noStrike">
                <a:solidFill>
                  <a:schemeClr val="bg1"/>
                </a:solidFill>
                <a:latin typeface="Calibri"/>
                <a:cs typeface="Calibri"/>
              </a:rPr>
              <a:pPr/>
              <a:t>67%</a:t>
            </a:fld>
            <a:endParaRPr lang="en-IN" sz="2800" b="1">
              <a:solidFill>
                <a:schemeClr val="bg1"/>
              </a:solidFill>
            </a:endParaRPr>
          </a:p>
        </xdr:txBody>
      </xdr:sp>
      <xdr:sp macro="" textlink="Gender!$C$3">
        <xdr:nvSpPr>
          <xdr:cNvPr id="116" name="TextBox 115">
            <a:extLst>
              <a:ext uri="{FF2B5EF4-FFF2-40B4-BE49-F238E27FC236}">
                <a16:creationId xmlns:a16="http://schemas.microsoft.com/office/drawing/2014/main" id="{F24C5D32-0B8D-4987-A118-82F0831E2F76}"/>
              </a:ext>
            </a:extLst>
          </xdr:cNvPr>
          <xdr:cNvSpPr txBox="1"/>
        </xdr:nvSpPr>
        <xdr:spPr>
          <a:xfrm>
            <a:off x="11711549" y="11033984"/>
            <a:ext cx="892661" cy="50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63EFEE-0A21-47BB-9306-17DA44E66414}" type="TxLink">
              <a:rPr lang="en-US" sz="2800" b="1" i="0" u="none" strike="noStrike">
                <a:solidFill>
                  <a:schemeClr val="bg1"/>
                </a:solidFill>
                <a:latin typeface="Calibri"/>
                <a:cs typeface="Calibri"/>
              </a:rPr>
              <a:pPr/>
              <a:t>33%</a:t>
            </a:fld>
            <a:endParaRPr lang="en-IN" sz="2800" b="1">
              <a:solidFill>
                <a:schemeClr val="bg1"/>
              </a:solidFill>
            </a:endParaRPr>
          </a:p>
        </xdr:txBody>
      </xdr:sp>
      <xdr:grpSp>
        <xdr:nvGrpSpPr>
          <xdr:cNvPr id="153" name="Group 152">
            <a:extLst>
              <a:ext uri="{FF2B5EF4-FFF2-40B4-BE49-F238E27FC236}">
                <a16:creationId xmlns:a16="http://schemas.microsoft.com/office/drawing/2014/main" id="{CF9425A7-A96B-4214-BBDD-CBD654D91B68}"/>
              </a:ext>
            </a:extLst>
          </xdr:cNvPr>
          <xdr:cNvGrpSpPr/>
        </xdr:nvGrpSpPr>
        <xdr:grpSpPr>
          <a:xfrm>
            <a:off x="18758647" y="8639249"/>
            <a:ext cx="7866530" cy="3421082"/>
            <a:chOff x="18897600" y="8678367"/>
            <a:chExt cx="7924801" cy="3436567"/>
          </a:xfrm>
        </xdr:grpSpPr>
        <xdr:grpSp>
          <xdr:nvGrpSpPr>
            <xdr:cNvPr id="136" name="Group 135">
              <a:extLst>
                <a:ext uri="{FF2B5EF4-FFF2-40B4-BE49-F238E27FC236}">
                  <a16:creationId xmlns:a16="http://schemas.microsoft.com/office/drawing/2014/main" id="{9F1D792D-D9D8-4472-ABCA-813676119D0F}"/>
                </a:ext>
              </a:extLst>
            </xdr:cNvPr>
            <xdr:cNvGrpSpPr/>
          </xdr:nvGrpSpPr>
          <xdr:grpSpPr>
            <a:xfrm>
              <a:off x="18897600" y="8678367"/>
              <a:ext cx="2753138" cy="2407813"/>
              <a:chOff x="19613217" y="8659467"/>
              <a:chExt cx="2030119" cy="2108057"/>
            </a:xfrm>
          </xdr:grpSpPr>
          <xdr:grpSp>
            <xdr:nvGrpSpPr>
              <xdr:cNvPr id="26" name="Group 25">
                <a:extLst>
                  <a:ext uri="{FF2B5EF4-FFF2-40B4-BE49-F238E27FC236}">
                    <a16:creationId xmlns:a16="http://schemas.microsoft.com/office/drawing/2014/main" id="{E7373E52-26A3-4BB8-8871-3798327A0D7A}"/>
                  </a:ext>
                </a:extLst>
              </xdr:cNvPr>
              <xdr:cNvGrpSpPr/>
            </xdr:nvGrpSpPr>
            <xdr:grpSpPr>
              <a:xfrm>
                <a:off x="19845213" y="9019295"/>
                <a:ext cx="1798123" cy="1748229"/>
                <a:chOff x="7071360" y="2606040"/>
                <a:chExt cx="1973580" cy="1851660"/>
              </a:xfrm>
            </xdr:grpSpPr>
            <xdr:sp macro="" textlink="'Social Insights'!K14">
              <xdr:nvSpPr>
                <xdr:cNvPr id="27" name="TextBox 26">
                  <a:extLst>
                    <a:ext uri="{FF2B5EF4-FFF2-40B4-BE49-F238E27FC236}">
                      <a16:creationId xmlns:a16="http://schemas.microsoft.com/office/drawing/2014/main" id="{24FFBE79-CCE2-49AE-B344-48E308DC32A5}"/>
                    </a:ext>
                  </a:extLst>
                </xdr:cNvPr>
                <xdr:cNvSpPr txBox="1"/>
              </xdr:nvSpPr>
              <xdr:spPr>
                <a:xfrm>
                  <a:off x="7071360" y="3794760"/>
                  <a:ext cx="1973580" cy="662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E79C51-A5C5-4E56-BD48-EF9342F10F9D}" type="TxLink">
                    <a:rPr lang="en-US" sz="3200" b="1" i="0" u="none" strike="noStrike">
                      <a:solidFill>
                        <a:schemeClr val="bg1"/>
                      </a:solidFill>
                      <a:latin typeface="Calibri"/>
                      <a:cs typeface="Calibri"/>
                    </a:rPr>
                    <a:pPr/>
                    <a:t>312600</a:t>
                  </a:fld>
                  <a:endParaRPr lang="en-IN" sz="3200" b="1">
                    <a:solidFill>
                      <a:schemeClr val="bg1"/>
                    </a:solidFill>
                  </a:endParaRPr>
                </a:p>
              </xdr:txBody>
            </xdr:sp>
            <xdr:pic>
              <xdr:nvPicPr>
                <xdr:cNvPr id="28" name="Graphic 27" descr="Connections">
                  <a:extLst>
                    <a:ext uri="{FF2B5EF4-FFF2-40B4-BE49-F238E27FC236}">
                      <a16:creationId xmlns:a16="http://schemas.microsoft.com/office/drawing/2014/main" id="{16AB9EA1-CD07-4F73-8B9A-2EEA326501E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269480" y="2606040"/>
                  <a:ext cx="1234440" cy="1234440"/>
                </a:xfrm>
                <a:prstGeom prst="rect">
                  <a:avLst/>
                </a:prstGeom>
              </xdr:spPr>
            </xdr:pic>
          </xdr:grpSp>
          <xdr:sp macro="" textlink="">
            <xdr:nvSpPr>
              <xdr:cNvPr id="117" name="TextBox 116">
                <a:extLst>
                  <a:ext uri="{FF2B5EF4-FFF2-40B4-BE49-F238E27FC236}">
                    <a16:creationId xmlns:a16="http://schemas.microsoft.com/office/drawing/2014/main" id="{FFD6169E-C2D0-424A-8532-1E6C901E3EB3}"/>
                  </a:ext>
                </a:extLst>
              </xdr:cNvPr>
              <xdr:cNvSpPr txBox="1"/>
            </xdr:nvSpPr>
            <xdr:spPr>
              <a:xfrm>
                <a:off x="19613217" y="8659467"/>
                <a:ext cx="1248758" cy="37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Followers</a:t>
                </a:r>
              </a:p>
            </xdr:txBody>
          </xdr:sp>
        </xdr:grpSp>
        <xdr:grpSp>
          <xdr:nvGrpSpPr>
            <xdr:cNvPr id="131" name="Group 130">
              <a:extLst>
                <a:ext uri="{FF2B5EF4-FFF2-40B4-BE49-F238E27FC236}">
                  <a16:creationId xmlns:a16="http://schemas.microsoft.com/office/drawing/2014/main" id="{900E3642-08DE-4637-8FD8-86060C67267E}"/>
                </a:ext>
              </a:extLst>
            </xdr:cNvPr>
            <xdr:cNvGrpSpPr/>
          </xdr:nvGrpSpPr>
          <xdr:grpSpPr>
            <a:xfrm>
              <a:off x="21059775" y="10493952"/>
              <a:ext cx="1816893" cy="1548029"/>
              <a:chOff x="20978813" y="10406063"/>
              <a:chExt cx="1809749" cy="1535906"/>
            </a:xfrm>
          </xdr:grpSpPr>
          <xdr:grpSp>
            <xdr:nvGrpSpPr>
              <xdr:cNvPr id="23" name="Group 22">
                <a:extLst>
                  <a:ext uri="{FF2B5EF4-FFF2-40B4-BE49-F238E27FC236}">
                    <a16:creationId xmlns:a16="http://schemas.microsoft.com/office/drawing/2014/main" id="{004D9412-649F-4D96-82F5-7035218FEBF8}"/>
                  </a:ext>
                </a:extLst>
              </xdr:cNvPr>
              <xdr:cNvGrpSpPr/>
            </xdr:nvGrpSpPr>
            <xdr:grpSpPr>
              <a:xfrm>
                <a:off x="20978813" y="10742060"/>
                <a:ext cx="1809749" cy="1199909"/>
                <a:chOff x="3756710" y="2659380"/>
                <a:chExt cx="2597035" cy="2137517"/>
              </a:xfrm>
            </xdr:grpSpPr>
            <xdr:sp macro="" textlink="'Social Insights'!G14">
              <xdr:nvSpPr>
                <xdr:cNvPr id="24" name="TextBox 23">
                  <a:extLst>
                    <a:ext uri="{FF2B5EF4-FFF2-40B4-BE49-F238E27FC236}">
                      <a16:creationId xmlns:a16="http://schemas.microsoft.com/office/drawing/2014/main" id="{40AD05A6-AAFE-49C4-9F31-7DE4558E0C80}"/>
                    </a:ext>
                  </a:extLst>
                </xdr:cNvPr>
                <xdr:cNvSpPr txBox="1"/>
              </xdr:nvSpPr>
              <xdr:spPr>
                <a:xfrm>
                  <a:off x="3756710" y="3757618"/>
                  <a:ext cx="2597035" cy="1039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B975CF-7489-4041-A690-72107C97980F}" type="TxLink">
                    <a:rPr lang="en-US" sz="2800" b="1" i="0" u="none" strike="noStrike">
                      <a:solidFill>
                        <a:schemeClr val="bg1"/>
                      </a:solidFill>
                      <a:latin typeface="Calibri"/>
                      <a:cs typeface="Calibri"/>
                    </a:rPr>
                    <a:pPr/>
                    <a:t>17947</a:t>
                  </a:fld>
                  <a:endParaRPr lang="en-IN" sz="2800" b="1">
                    <a:solidFill>
                      <a:schemeClr val="bg1"/>
                    </a:solidFill>
                  </a:endParaRPr>
                </a:p>
              </xdr:txBody>
            </xdr:sp>
            <xdr:pic>
              <xdr:nvPicPr>
                <xdr:cNvPr id="25" name="Graphic 24" descr="Subtitles">
                  <a:extLst>
                    <a:ext uri="{FF2B5EF4-FFF2-40B4-BE49-F238E27FC236}">
                      <a16:creationId xmlns:a16="http://schemas.microsoft.com/office/drawing/2014/main" id="{ABD2641C-9EE9-405F-8ECC-9C644B4AA10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975860" y="2659380"/>
                  <a:ext cx="1150620" cy="1150620"/>
                </a:xfrm>
                <a:prstGeom prst="rect">
                  <a:avLst/>
                </a:prstGeom>
              </xdr:spPr>
            </xdr:pic>
          </xdr:grpSp>
          <xdr:sp macro="" textlink="">
            <xdr:nvSpPr>
              <xdr:cNvPr id="125" name="TextBox 124">
                <a:extLst>
                  <a:ext uri="{FF2B5EF4-FFF2-40B4-BE49-F238E27FC236}">
                    <a16:creationId xmlns:a16="http://schemas.microsoft.com/office/drawing/2014/main" id="{E6AACB97-5F58-453A-AE34-EE264E2EEC4C}"/>
                  </a:ext>
                </a:extLst>
              </xdr:cNvPr>
              <xdr:cNvSpPr txBox="1"/>
            </xdr:nvSpPr>
            <xdr:spPr>
              <a:xfrm>
                <a:off x="21062156" y="10406063"/>
                <a:ext cx="1393031"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Comments</a:t>
                </a:r>
              </a:p>
            </xdr:txBody>
          </xdr:sp>
        </xdr:grpSp>
        <xdr:grpSp>
          <xdr:nvGrpSpPr>
            <xdr:cNvPr id="129" name="Group 128">
              <a:extLst>
                <a:ext uri="{FF2B5EF4-FFF2-40B4-BE49-F238E27FC236}">
                  <a16:creationId xmlns:a16="http://schemas.microsoft.com/office/drawing/2014/main" id="{ED69DC42-480B-45C0-BFE0-7580A842C9EA}"/>
                </a:ext>
              </a:extLst>
            </xdr:cNvPr>
            <xdr:cNvGrpSpPr/>
          </xdr:nvGrpSpPr>
          <xdr:grpSpPr>
            <a:xfrm>
              <a:off x="23271956" y="10432906"/>
              <a:ext cx="1707356" cy="1658217"/>
              <a:chOff x="23181469" y="10346532"/>
              <a:chExt cx="1702593" cy="1643063"/>
            </a:xfrm>
          </xdr:grpSpPr>
          <xdr:grpSp>
            <xdr:nvGrpSpPr>
              <xdr:cNvPr id="29" name="Group 28">
                <a:extLst>
                  <a:ext uri="{FF2B5EF4-FFF2-40B4-BE49-F238E27FC236}">
                    <a16:creationId xmlns:a16="http://schemas.microsoft.com/office/drawing/2014/main" id="{D99CD25D-397D-4AED-9962-3D925A88048C}"/>
                  </a:ext>
                </a:extLst>
              </xdr:cNvPr>
              <xdr:cNvGrpSpPr/>
            </xdr:nvGrpSpPr>
            <xdr:grpSpPr>
              <a:xfrm>
                <a:off x="23181469" y="10694028"/>
                <a:ext cx="1702593" cy="1295567"/>
                <a:chOff x="9525791" y="2636520"/>
                <a:chExt cx="2798333" cy="2335199"/>
              </a:xfrm>
            </xdr:grpSpPr>
            <xdr:sp macro="" textlink="'Social Insights'!O14">
              <xdr:nvSpPr>
                <xdr:cNvPr id="30" name="TextBox 29">
                  <a:extLst>
                    <a:ext uri="{FF2B5EF4-FFF2-40B4-BE49-F238E27FC236}">
                      <a16:creationId xmlns:a16="http://schemas.microsoft.com/office/drawing/2014/main" id="{649BE4DB-F4B1-4631-91B6-6FD9D36AB871}"/>
                    </a:ext>
                  </a:extLst>
                </xdr:cNvPr>
                <xdr:cNvSpPr txBox="1"/>
              </xdr:nvSpPr>
              <xdr:spPr>
                <a:xfrm>
                  <a:off x="9525791" y="3769933"/>
                  <a:ext cx="2798333" cy="120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5C9F1C-AA91-444C-98B8-03240A03C327}" type="TxLink">
                    <a:rPr lang="en-US" sz="2800" b="1" i="0" u="none" strike="noStrike">
                      <a:solidFill>
                        <a:schemeClr val="bg1"/>
                      </a:solidFill>
                      <a:latin typeface="Calibri"/>
                      <a:cs typeface="Calibri"/>
                    </a:rPr>
                    <a:pPr/>
                    <a:t>210870</a:t>
                  </a:fld>
                  <a:endParaRPr lang="en-IN" sz="2800" b="1">
                    <a:solidFill>
                      <a:schemeClr val="bg1"/>
                    </a:solidFill>
                  </a:endParaRPr>
                </a:p>
              </xdr:txBody>
            </xdr:sp>
            <xdr:pic>
              <xdr:nvPicPr>
                <xdr:cNvPr id="31" name="Graphic 30" descr="Thumbs up sign">
                  <a:extLst>
                    <a:ext uri="{FF2B5EF4-FFF2-40B4-BE49-F238E27FC236}">
                      <a16:creationId xmlns:a16="http://schemas.microsoft.com/office/drawing/2014/main" id="{0988D1AE-145B-4BEE-8925-AE5729E7BD0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264140" y="2636520"/>
                  <a:ext cx="1143000" cy="1143000"/>
                </a:xfrm>
                <a:prstGeom prst="rect">
                  <a:avLst/>
                </a:prstGeom>
              </xdr:spPr>
            </xdr:pic>
          </xdr:grpSp>
          <xdr:sp macro="" textlink="">
            <xdr:nvSpPr>
              <xdr:cNvPr id="126" name="TextBox 125">
                <a:extLst>
                  <a:ext uri="{FF2B5EF4-FFF2-40B4-BE49-F238E27FC236}">
                    <a16:creationId xmlns:a16="http://schemas.microsoft.com/office/drawing/2014/main" id="{4BD6AA08-0996-426A-B013-B5D893EAC8B3}"/>
                  </a:ext>
                </a:extLst>
              </xdr:cNvPr>
              <xdr:cNvSpPr txBox="1"/>
            </xdr:nvSpPr>
            <xdr:spPr>
              <a:xfrm>
                <a:off x="23205281" y="10346532"/>
                <a:ext cx="988219"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Likes</a:t>
                </a:r>
              </a:p>
            </xdr:txBody>
          </xdr:sp>
        </xdr:grpSp>
        <xdr:grpSp>
          <xdr:nvGrpSpPr>
            <xdr:cNvPr id="128" name="Group 127">
              <a:extLst>
                <a:ext uri="{FF2B5EF4-FFF2-40B4-BE49-F238E27FC236}">
                  <a16:creationId xmlns:a16="http://schemas.microsoft.com/office/drawing/2014/main" id="{9DD0834F-8480-402C-A865-20AFDF7E53FB}"/>
                </a:ext>
              </a:extLst>
            </xdr:cNvPr>
            <xdr:cNvGrpSpPr/>
          </xdr:nvGrpSpPr>
          <xdr:grpSpPr>
            <a:xfrm>
              <a:off x="24895969" y="10373375"/>
              <a:ext cx="1926432" cy="1741559"/>
              <a:chOff x="24800719" y="10287001"/>
              <a:chExt cx="1916907" cy="1726405"/>
            </a:xfrm>
          </xdr:grpSpPr>
          <xdr:grpSp>
            <xdr:nvGrpSpPr>
              <xdr:cNvPr id="40" name="Group 39">
                <a:extLst>
                  <a:ext uri="{FF2B5EF4-FFF2-40B4-BE49-F238E27FC236}">
                    <a16:creationId xmlns:a16="http://schemas.microsoft.com/office/drawing/2014/main" id="{BAFB1709-AE87-4688-8E0D-6067ECF6F3D0}"/>
                  </a:ext>
                </a:extLst>
              </xdr:cNvPr>
              <xdr:cNvGrpSpPr/>
            </xdr:nvGrpSpPr>
            <xdr:grpSpPr>
              <a:xfrm>
                <a:off x="25253155" y="10625916"/>
                <a:ext cx="1464471" cy="1387490"/>
                <a:chOff x="19544604" y="5705894"/>
                <a:chExt cx="3028156" cy="3463602"/>
              </a:xfrm>
            </xdr:grpSpPr>
            <xdr:sp macro="" textlink="">
              <xdr:nvSpPr>
                <xdr:cNvPr id="35" name="TextBox 34">
                  <a:extLst>
                    <a:ext uri="{FF2B5EF4-FFF2-40B4-BE49-F238E27FC236}">
                      <a16:creationId xmlns:a16="http://schemas.microsoft.com/office/drawing/2014/main" id="{71B736E7-6DEB-4E00-9423-25549AAA35E9}"/>
                    </a:ext>
                  </a:extLst>
                </xdr:cNvPr>
                <xdr:cNvSpPr txBox="1"/>
              </xdr:nvSpPr>
              <xdr:spPr>
                <a:xfrm>
                  <a:off x="19787792" y="5705894"/>
                  <a:ext cx="2224088" cy="2569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a:solidFill>
                        <a:schemeClr val="bg1"/>
                      </a:solidFill>
                    </a:rPr>
                    <a:t>@</a:t>
                  </a:r>
                  <a:endParaRPr lang="en-IN" sz="3600" b="1">
                    <a:solidFill>
                      <a:schemeClr val="bg1"/>
                    </a:solidFill>
                  </a:endParaRPr>
                </a:p>
                <a:p>
                  <a:pPr algn="ctr"/>
                  <a:endParaRPr lang="en-IN" sz="3200" b="1"/>
                </a:p>
                <a:p>
                  <a:pPr algn="ctr"/>
                  <a:endParaRPr lang="en-IN" sz="1100" b="1"/>
                </a:p>
              </xdr:txBody>
            </xdr:sp>
            <xdr:sp macro="" textlink="'Social Insights'!R14">
              <xdr:nvSpPr>
                <xdr:cNvPr id="36" name="TextBox 35">
                  <a:extLst>
                    <a:ext uri="{FF2B5EF4-FFF2-40B4-BE49-F238E27FC236}">
                      <a16:creationId xmlns:a16="http://schemas.microsoft.com/office/drawing/2014/main" id="{BFD07A02-33A8-4E4C-A92D-BD51E922EBDD}"/>
                    </a:ext>
                  </a:extLst>
                </xdr:cNvPr>
                <xdr:cNvSpPr txBox="1"/>
              </xdr:nvSpPr>
              <xdr:spPr>
                <a:xfrm>
                  <a:off x="19544604" y="7491630"/>
                  <a:ext cx="3028156" cy="1677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21ED46-95B1-49E0-AF7F-24D911A5E30F}" type="TxLink">
                    <a:rPr lang="en-US" sz="2800" b="1" i="0" u="none" strike="noStrike">
                      <a:solidFill>
                        <a:schemeClr val="bg1"/>
                      </a:solidFill>
                      <a:latin typeface="Calibri"/>
                      <a:cs typeface="Calibri"/>
                    </a:rPr>
                    <a:pPr/>
                    <a:t>4919</a:t>
                  </a:fld>
                  <a:endParaRPr lang="en-IN" sz="2800" b="1">
                    <a:solidFill>
                      <a:schemeClr val="bg1"/>
                    </a:solidFill>
                  </a:endParaRPr>
                </a:p>
              </xdr:txBody>
            </xdr:sp>
          </xdr:grpSp>
          <xdr:sp macro="" textlink="">
            <xdr:nvSpPr>
              <xdr:cNvPr id="127" name="TextBox 126">
                <a:extLst>
                  <a:ext uri="{FF2B5EF4-FFF2-40B4-BE49-F238E27FC236}">
                    <a16:creationId xmlns:a16="http://schemas.microsoft.com/office/drawing/2014/main" id="{C0782DE7-0A95-420A-91FA-751B5D9B6C34}"/>
                  </a:ext>
                </a:extLst>
              </xdr:cNvPr>
              <xdr:cNvSpPr txBox="1"/>
            </xdr:nvSpPr>
            <xdr:spPr>
              <a:xfrm>
                <a:off x="24800719" y="10287001"/>
                <a:ext cx="1345407" cy="404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Mentions</a:t>
                </a:r>
              </a:p>
            </xdr:txBody>
          </xdr:sp>
        </xdr:grpSp>
        <xdr:grpSp>
          <xdr:nvGrpSpPr>
            <xdr:cNvPr id="141" name="Group 140">
              <a:extLst>
                <a:ext uri="{FF2B5EF4-FFF2-40B4-BE49-F238E27FC236}">
                  <a16:creationId xmlns:a16="http://schemas.microsoft.com/office/drawing/2014/main" id="{8DA8F57E-3C1C-4444-9B85-BB9A5A2680B6}"/>
                </a:ext>
              </a:extLst>
            </xdr:cNvPr>
            <xdr:cNvGrpSpPr/>
          </xdr:nvGrpSpPr>
          <xdr:grpSpPr>
            <a:xfrm>
              <a:off x="22820237" y="8694929"/>
              <a:ext cx="3889514" cy="560204"/>
              <a:chOff x="21717000" y="8547653"/>
              <a:chExt cx="3909392" cy="566528"/>
            </a:xfrm>
          </xdr:grpSpPr>
          <xdr:sp macro="" textlink="">
            <xdr:nvSpPr>
              <xdr:cNvPr id="138" name="TextBox 137">
                <a:extLst>
                  <a:ext uri="{FF2B5EF4-FFF2-40B4-BE49-F238E27FC236}">
                    <a16:creationId xmlns:a16="http://schemas.microsoft.com/office/drawing/2014/main" id="{F1B1EF47-86FB-445C-A652-D1CE64824BCC}"/>
                  </a:ext>
                </a:extLst>
              </xdr:cNvPr>
              <xdr:cNvSpPr txBox="1"/>
            </xdr:nvSpPr>
            <xdr:spPr>
              <a:xfrm>
                <a:off x="21717000" y="8547653"/>
                <a:ext cx="3909392" cy="563218"/>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Audience Reach</a:t>
                </a:r>
              </a:p>
            </xdr:txBody>
          </xdr:sp>
          <xdr:pic>
            <xdr:nvPicPr>
              <xdr:cNvPr id="140" name="Graphic 139" descr="Users">
                <a:extLst>
                  <a:ext uri="{FF2B5EF4-FFF2-40B4-BE49-F238E27FC236}">
                    <a16:creationId xmlns:a16="http://schemas.microsoft.com/office/drawing/2014/main" id="{79C35A31-9B46-47AA-9006-147925EBAC83}"/>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1965478" y="8550964"/>
                <a:ext cx="563217" cy="563217"/>
              </a:xfrm>
              <a:prstGeom prst="rect">
                <a:avLst/>
              </a:prstGeom>
            </xdr:spPr>
          </xdr:pic>
        </xdr:grpSp>
      </xdr:grpSp>
      <xdr:grpSp>
        <xdr:nvGrpSpPr>
          <xdr:cNvPr id="41" name="Group 40">
            <a:extLst>
              <a:ext uri="{FF2B5EF4-FFF2-40B4-BE49-F238E27FC236}">
                <a16:creationId xmlns:a16="http://schemas.microsoft.com/office/drawing/2014/main" id="{E60C32CD-EA92-4980-8958-57CD0323A2BC}"/>
              </a:ext>
            </a:extLst>
          </xdr:cNvPr>
          <xdr:cNvGrpSpPr/>
        </xdr:nvGrpSpPr>
        <xdr:grpSpPr>
          <a:xfrm>
            <a:off x="13254006" y="9857245"/>
            <a:ext cx="6071228" cy="3425460"/>
            <a:chOff x="4785360" y="1270785"/>
            <a:chExt cx="4607592" cy="2882115"/>
          </a:xfrm>
        </xdr:grpSpPr>
        <xdr:graphicFrame macro="">
          <xdr:nvGraphicFramePr>
            <xdr:cNvPr id="42" name="Chart 41">
              <a:extLst>
                <a:ext uri="{FF2B5EF4-FFF2-40B4-BE49-F238E27FC236}">
                  <a16:creationId xmlns:a16="http://schemas.microsoft.com/office/drawing/2014/main" id="{38CECC28-E111-4AC5-BD55-A03D22103AFC}"/>
                </a:ext>
              </a:extLst>
            </xdr:cNvPr>
            <xdr:cNvGraphicFramePr/>
          </xdr:nvGraphicFramePr>
          <xdr:xfrm>
            <a:off x="4820952" y="1270785"/>
            <a:ext cx="4572000" cy="2743200"/>
          </xdr:xfrm>
          <a:graphic>
            <a:graphicData uri="http://schemas.openxmlformats.org/drawingml/2006/chart">
              <c:chart xmlns:c="http://schemas.openxmlformats.org/drawingml/2006/chart" xmlns:r="http://schemas.openxmlformats.org/officeDocument/2006/relationships" r:id="rId18"/>
            </a:graphicData>
          </a:graphic>
        </xdr:graphicFrame>
        <xdr:graphicFrame macro="">
          <xdr:nvGraphicFramePr>
            <xdr:cNvPr id="43" name="Chart 42">
              <a:extLst>
                <a:ext uri="{FF2B5EF4-FFF2-40B4-BE49-F238E27FC236}">
                  <a16:creationId xmlns:a16="http://schemas.microsoft.com/office/drawing/2014/main" id="{0BA8DCD3-5FF9-410F-8E3C-8B60F2790BDF}"/>
                </a:ext>
              </a:extLst>
            </xdr:cNvPr>
            <xdr:cNvGraphicFramePr/>
          </xdr:nvGraphicFramePr>
          <xdr:xfrm>
            <a:off x="4785360" y="1409700"/>
            <a:ext cx="4572000" cy="2743200"/>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44" name="Oval 43">
              <a:extLst>
                <a:ext uri="{FF2B5EF4-FFF2-40B4-BE49-F238E27FC236}">
                  <a16:creationId xmlns:a16="http://schemas.microsoft.com/office/drawing/2014/main" id="{6347DE21-5D91-436B-8E3C-FCCD24F61367}"/>
                </a:ext>
              </a:extLst>
            </xdr:cNvPr>
            <xdr:cNvSpPr/>
          </xdr:nvSpPr>
          <xdr:spPr>
            <a:xfrm>
              <a:off x="6949440" y="2682240"/>
              <a:ext cx="243840" cy="259080"/>
            </a:xfrm>
            <a:prstGeom prst="ellipse">
              <a:avLst/>
            </a:prstGeom>
            <a:solidFill>
              <a:schemeClr val="bg1">
                <a:lumMod val="65000"/>
              </a:schemeClr>
            </a:solidFill>
            <a:scene3d>
              <a:camera prst="orthographicFront"/>
              <a:lightRig rig="threePt" dir="t"/>
            </a:scene3d>
            <a:sp3d>
              <a:bevelT prst="relaxedInset"/>
              <a:bevelB prst="relaxedIns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142" name="Group 141">
            <a:extLst>
              <a:ext uri="{FF2B5EF4-FFF2-40B4-BE49-F238E27FC236}">
                <a16:creationId xmlns:a16="http://schemas.microsoft.com/office/drawing/2014/main" id="{514E979C-542B-4313-B8DB-98114932D28E}"/>
              </a:ext>
            </a:extLst>
          </xdr:cNvPr>
          <xdr:cNvGrpSpPr/>
        </xdr:nvGrpSpPr>
        <xdr:grpSpPr>
          <a:xfrm>
            <a:off x="13466113" y="8618636"/>
            <a:ext cx="3862620" cy="554384"/>
            <a:chOff x="21717000" y="8547653"/>
            <a:chExt cx="3909392" cy="563218"/>
          </a:xfrm>
        </xdr:grpSpPr>
        <xdr:sp macro="" textlink="">
          <xdr:nvSpPr>
            <xdr:cNvPr id="143" name="TextBox 142">
              <a:extLst>
                <a:ext uri="{FF2B5EF4-FFF2-40B4-BE49-F238E27FC236}">
                  <a16:creationId xmlns:a16="http://schemas.microsoft.com/office/drawing/2014/main" id="{5D95C832-830C-4025-BA77-92C16E27113F}"/>
                </a:ext>
              </a:extLst>
            </xdr:cNvPr>
            <xdr:cNvSpPr txBox="1"/>
          </xdr:nvSpPr>
          <xdr:spPr>
            <a:xfrm>
              <a:off x="21717000" y="8547653"/>
              <a:ext cx="3909392" cy="563218"/>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Sentiment</a:t>
              </a:r>
              <a:r>
                <a:rPr lang="en-IN" sz="2800" b="1" baseline="0">
                  <a:solidFill>
                    <a:schemeClr val="bg1"/>
                  </a:solidFill>
                </a:rPr>
                <a:t> Meter</a:t>
              </a:r>
              <a:endParaRPr lang="en-IN" sz="2800" b="1">
                <a:solidFill>
                  <a:schemeClr val="bg1"/>
                </a:solidFill>
              </a:endParaRPr>
            </a:p>
          </xdr:txBody>
        </xdr:sp>
        <xdr:pic>
          <xdr:nvPicPr>
            <xdr:cNvPr id="144" name="Graphic 143" descr="Gauge">
              <a:extLst>
                <a:ext uri="{FF2B5EF4-FFF2-40B4-BE49-F238E27FC236}">
                  <a16:creationId xmlns:a16="http://schemas.microsoft.com/office/drawing/2014/main" id="{2F6B7257-BB04-4F56-9364-E8EFB80DC59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rcRect/>
            <a:stretch/>
          </xdr:blipFill>
          <xdr:spPr>
            <a:xfrm>
              <a:off x="21965478" y="8556113"/>
              <a:ext cx="563217" cy="552919"/>
            </a:xfrm>
            <a:prstGeom prst="rect">
              <a:avLst/>
            </a:prstGeom>
          </xdr:spPr>
        </xdr:pic>
      </xdr:grpSp>
      <xdr:sp macro="" textlink="">
        <xdr:nvSpPr>
          <xdr:cNvPr id="147" name="TextBox 146">
            <a:extLst>
              <a:ext uri="{FF2B5EF4-FFF2-40B4-BE49-F238E27FC236}">
                <a16:creationId xmlns:a16="http://schemas.microsoft.com/office/drawing/2014/main" id="{CAF9F8E4-F85F-44AA-839E-C2AF36125BBD}"/>
              </a:ext>
            </a:extLst>
          </xdr:cNvPr>
          <xdr:cNvSpPr txBox="1"/>
        </xdr:nvSpPr>
        <xdr:spPr>
          <a:xfrm>
            <a:off x="14403630" y="11158136"/>
            <a:ext cx="623703" cy="414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0%</a:t>
            </a:r>
          </a:p>
        </xdr:txBody>
      </xdr:sp>
      <xdr:sp macro="" textlink="">
        <xdr:nvSpPr>
          <xdr:cNvPr id="148" name="TextBox 147">
            <a:extLst>
              <a:ext uri="{FF2B5EF4-FFF2-40B4-BE49-F238E27FC236}">
                <a16:creationId xmlns:a16="http://schemas.microsoft.com/office/drawing/2014/main" id="{852E4AA5-DE3A-4236-8F95-B563B66089CE}"/>
              </a:ext>
            </a:extLst>
          </xdr:cNvPr>
          <xdr:cNvSpPr txBox="1"/>
        </xdr:nvSpPr>
        <xdr:spPr>
          <a:xfrm>
            <a:off x="15060111" y="9899022"/>
            <a:ext cx="623702" cy="40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30%</a:t>
            </a:r>
          </a:p>
        </xdr:txBody>
      </xdr:sp>
      <xdr:sp macro="" textlink="">
        <xdr:nvSpPr>
          <xdr:cNvPr id="149" name="TextBox 148">
            <a:extLst>
              <a:ext uri="{FF2B5EF4-FFF2-40B4-BE49-F238E27FC236}">
                <a16:creationId xmlns:a16="http://schemas.microsoft.com/office/drawing/2014/main" id="{DCAB6794-2382-4A5E-B28C-95C7CCB8482B}"/>
              </a:ext>
            </a:extLst>
          </xdr:cNvPr>
          <xdr:cNvSpPr txBox="1"/>
        </xdr:nvSpPr>
        <xdr:spPr>
          <a:xfrm>
            <a:off x="17106509" y="9903078"/>
            <a:ext cx="623703" cy="414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70%</a:t>
            </a:r>
          </a:p>
        </xdr:txBody>
      </xdr:sp>
      <xdr:sp macro="" textlink="">
        <xdr:nvSpPr>
          <xdr:cNvPr id="150" name="TextBox 149">
            <a:extLst>
              <a:ext uri="{FF2B5EF4-FFF2-40B4-BE49-F238E27FC236}">
                <a16:creationId xmlns:a16="http://schemas.microsoft.com/office/drawing/2014/main" id="{1B83B87A-6747-4CA9-8B70-6DB8E2B012E5}"/>
              </a:ext>
            </a:extLst>
          </xdr:cNvPr>
          <xdr:cNvSpPr txBox="1"/>
        </xdr:nvSpPr>
        <xdr:spPr>
          <a:xfrm>
            <a:off x="17763665" y="11223717"/>
            <a:ext cx="742708" cy="407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100%</a:t>
            </a:r>
          </a:p>
        </xdr:txBody>
      </xdr:sp>
      <xdr:grpSp>
        <xdr:nvGrpSpPr>
          <xdr:cNvPr id="162" name="Group 161">
            <a:extLst>
              <a:ext uri="{FF2B5EF4-FFF2-40B4-BE49-F238E27FC236}">
                <a16:creationId xmlns:a16="http://schemas.microsoft.com/office/drawing/2014/main" id="{5ED1D559-04CA-48F7-90FC-F5AC53F87A5F}"/>
              </a:ext>
            </a:extLst>
          </xdr:cNvPr>
          <xdr:cNvGrpSpPr/>
        </xdr:nvGrpSpPr>
        <xdr:grpSpPr>
          <a:xfrm>
            <a:off x="6328267" y="6800138"/>
            <a:ext cx="5195552" cy="553570"/>
            <a:chOff x="9753600" y="13328073"/>
            <a:chExt cx="5235893" cy="556830"/>
          </a:xfrm>
        </xdr:grpSpPr>
        <xdr:sp macro="" textlink="">
          <xdr:nvSpPr>
            <xdr:cNvPr id="163" name="TextBox 162">
              <a:extLst>
                <a:ext uri="{FF2B5EF4-FFF2-40B4-BE49-F238E27FC236}">
                  <a16:creationId xmlns:a16="http://schemas.microsoft.com/office/drawing/2014/main" id="{C2DC11AC-C676-4EC2-819C-8EE0ACC5BC04}"/>
                </a:ext>
              </a:extLst>
            </xdr:cNvPr>
            <xdr:cNvSpPr txBox="1"/>
          </xdr:nvSpPr>
          <xdr:spPr>
            <a:xfrm>
              <a:off x="9753600" y="13328073"/>
              <a:ext cx="5235893" cy="556830"/>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Influencer Characteristics</a:t>
              </a:r>
            </a:p>
          </xdr:txBody>
        </xdr:sp>
        <xdr:pic>
          <xdr:nvPicPr>
            <xdr:cNvPr id="164" name="Graphic 163" descr="Checklist RTL">
              <a:extLst>
                <a:ext uri="{FF2B5EF4-FFF2-40B4-BE49-F238E27FC236}">
                  <a16:creationId xmlns:a16="http://schemas.microsoft.com/office/drawing/2014/main" id="{30B0104A-9CCD-4E56-9C7A-0E26600DCC1C}"/>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rcRect/>
            <a:stretch/>
          </xdr:blipFill>
          <xdr:spPr>
            <a:xfrm>
              <a:off x="9989127" y="13328073"/>
              <a:ext cx="546648" cy="546648"/>
            </a:xfrm>
            <a:prstGeom prst="rect">
              <a:avLst/>
            </a:prstGeom>
          </xdr:spPr>
        </xdr:pic>
      </xdr:grpSp>
      <xdr:grpSp>
        <xdr:nvGrpSpPr>
          <xdr:cNvPr id="166" name="Group 165">
            <a:extLst>
              <a:ext uri="{FF2B5EF4-FFF2-40B4-BE49-F238E27FC236}">
                <a16:creationId xmlns:a16="http://schemas.microsoft.com/office/drawing/2014/main" id="{DA9C905B-BCB6-43BB-9E25-2F8F35A4AD7D}"/>
              </a:ext>
            </a:extLst>
          </xdr:cNvPr>
          <xdr:cNvGrpSpPr/>
        </xdr:nvGrpSpPr>
        <xdr:grpSpPr>
          <a:xfrm>
            <a:off x="3168866" y="6873326"/>
            <a:ext cx="2780689" cy="1571544"/>
            <a:chOff x="9753600" y="13328073"/>
            <a:chExt cx="5235893" cy="1007646"/>
          </a:xfrm>
        </xdr:grpSpPr>
        <xdr:sp macro="" textlink="">
          <xdr:nvSpPr>
            <xdr:cNvPr id="167" name="TextBox 166">
              <a:extLst>
                <a:ext uri="{FF2B5EF4-FFF2-40B4-BE49-F238E27FC236}">
                  <a16:creationId xmlns:a16="http://schemas.microsoft.com/office/drawing/2014/main" id="{D618BB9F-BA77-4A7D-AAF0-CCAEB5EF3014}"/>
                </a:ext>
              </a:extLst>
            </xdr:cNvPr>
            <xdr:cNvSpPr txBox="1"/>
          </xdr:nvSpPr>
          <xdr:spPr>
            <a:xfrm>
              <a:off x="9753600" y="13328073"/>
              <a:ext cx="5235893" cy="1007646"/>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pPr algn="r"/>
              <a:r>
                <a:rPr lang="en-IN" sz="2800" b="1" baseline="0">
                  <a:solidFill>
                    <a:schemeClr val="bg1"/>
                  </a:solidFill>
                </a:rPr>
                <a:t>Top 9 Influencers from each country</a:t>
              </a:r>
              <a:endParaRPr lang="en-IN" sz="2800" b="1">
                <a:solidFill>
                  <a:schemeClr val="bg1"/>
                </a:solidFill>
              </a:endParaRPr>
            </a:p>
          </xdr:txBody>
        </xdr:sp>
        <xdr:pic>
          <xdr:nvPicPr>
            <xdr:cNvPr id="168" name="Graphic 167" descr="Man and woman">
              <a:extLst>
                <a:ext uri="{FF2B5EF4-FFF2-40B4-BE49-F238E27FC236}">
                  <a16:creationId xmlns:a16="http://schemas.microsoft.com/office/drawing/2014/main" id="{07B92D4E-39FA-43C8-B158-13E80F72B804}"/>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rcRect/>
            <a:stretch/>
          </xdr:blipFill>
          <xdr:spPr>
            <a:xfrm>
              <a:off x="10066885" y="13648077"/>
              <a:ext cx="1475212" cy="479270"/>
            </a:xfrm>
            <a:prstGeom prst="rect">
              <a:avLst/>
            </a:prstGeom>
          </xdr:spPr>
        </xdr:pic>
      </xdr:grpSp>
      <xdr:grpSp>
        <xdr:nvGrpSpPr>
          <xdr:cNvPr id="169" name="Group 168">
            <a:extLst>
              <a:ext uri="{FF2B5EF4-FFF2-40B4-BE49-F238E27FC236}">
                <a16:creationId xmlns:a16="http://schemas.microsoft.com/office/drawing/2014/main" id="{31309711-85C4-4F06-8E80-8FFA3C72556E}"/>
              </a:ext>
            </a:extLst>
          </xdr:cNvPr>
          <xdr:cNvGrpSpPr/>
        </xdr:nvGrpSpPr>
        <xdr:grpSpPr>
          <a:xfrm>
            <a:off x="11813187" y="525857"/>
            <a:ext cx="2643494" cy="554386"/>
            <a:chOff x="9753600" y="13328073"/>
            <a:chExt cx="2661178" cy="556830"/>
          </a:xfrm>
        </xdr:grpSpPr>
        <xdr:sp macro="" textlink="">
          <xdr:nvSpPr>
            <xdr:cNvPr id="170" name="TextBox 169">
              <a:extLst>
                <a:ext uri="{FF2B5EF4-FFF2-40B4-BE49-F238E27FC236}">
                  <a16:creationId xmlns:a16="http://schemas.microsoft.com/office/drawing/2014/main" id="{827BA619-5D09-478C-8D94-F6DD333988DB}"/>
                </a:ext>
              </a:extLst>
            </xdr:cNvPr>
            <xdr:cNvSpPr txBox="1"/>
          </xdr:nvSpPr>
          <xdr:spPr>
            <a:xfrm>
              <a:off x="9753600" y="13328073"/>
              <a:ext cx="2661178" cy="556830"/>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Globe</a:t>
              </a:r>
            </a:p>
          </xdr:txBody>
        </xdr:sp>
        <xdr:pic>
          <xdr:nvPicPr>
            <xdr:cNvPr id="171" name="Graphic 170" descr="Earth Globe   Asia">
              <a:extLst>
                <a:ext uri="{FF2B5EF4-FFF2-40B4-BE49-F238E27FC236}">
                  <a16:creationId xmlns:a16="http://schemas.microsoft.com/office/drawing/2014/main" id="{01E1AD1F-A973-47CC-BBDF-E1C36A7C21E1}"/>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rcRect/>
            <a:stretch/>
          </xdr:blipFill>
          <xdr:spPr>
            <a:xfrm>
              <a:off x="9989127" y="13334773"/>
              <a:ext cx="546648" cy="533249"/>
            </a:xfrm>
            <a:prstGeom prst="rect">
              <a:avLst/>
            </a:prstGeom>
          </xdr:spPr>
        </xdr:pic>
      </xdr:grpSp>
      <xdr:grpSp>
        <xdr:nvGrpSpPr>
          <xdr:cNvPr id="172" name="Group 171">
            <a:extLst>
              <a:ext uri="{FF2B5EF4-FFF2-40B4-BE49-F238E27FC236}">
                <a16:creationId xmlns:a16="http://schemas.microsoft.com/office/drawing/2014/main" id="{0E99C4F9-D03D-413C-9CF3-D7637A43DA0E}"/>
              </a:ext>
            </a:extLst>
          </xdr:cNvPr>
          <xdr:cNvGrpSpPr/>
        </xdr:nvGrpSpPr>
        <xdr:grpSpPr>
          <a:xfrm>
            <a:off x="3248613" y="649395"/>
            <a:ext cx="5200034" cy="554386"/>
            <a:chOff x="9753600" y="13328073"/>
            <a:chExt cx="5235893" cy="556830"/>
          </a:xfrm>
        </xdr:grpSpPr>
        <xdr:sp macro="" textlink="">
          <xdr:nvSpPr>
            <xdr:cNvPr id="173" name="TextBox 172">
              <a:extLst>
                <a:ext uri="{FF2B5EF4-FFF2-40B4-BE49-F238E27FC236}">
                  <a16:creationId xmlns:a16="http://schemas.microsoft.com/office/drawing/2014/main" id="{4FB2D397-7192-4F8C-9B63-E306E953F3EF}"/>
                </a:ext>
              </a:extLst>
            </xdr:cNvPr>
            <xdr:cNvSpPr txBox="1"/>
          </xdr:nvSpPr>
          <xdr:spPr>
            <a:xfrm>
              <a:off x="9753600" y="13328073"/>
              <a:ext cx="5235893" cy="556830"/>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Conversion</a:t>
              </a:r>
              <a:r>
                <a:rPr lang="en-IN" sz="2800" b="1" baseline="0">
                  <a:solidFill>
                    <a:schemeClr val="bg1"/>
                  </a:solidFill>
                </a:rPr>
                <a:t> &amp; Impressions</a:t>
              </a:r>
              <a:endParaRPr lang="en-IN" sz="2800" b="1">
                <a:solidFill>
                  <a:schemeClr val="bg1"/>
                </a:solidFill>
              </a:endParaRPr>
            </a:p>
          </xdr:txBody>
        </xdr:sp>
        <xdr:pic>
          <xdr:nvPicPr>
            <xdr:cNvPr id="174" name="Graphic 173" descr="Bank">
              <a:extLst>
                <a:ext uri="{FF2B5EF4-FFF2-40B4-BE49-F238E27FC236}">
                  <a16:creationId xmlns:a16="http://schemas.microsoft.com/office/drawing/2014/main" id="{F9F2BDDA-2D24-46C1-B0A5-9A82E7C333AE}"/>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rcRect/>
            <a:stretch/>
          </xdr:blipFill>
          <xdr:spPr>
            <a:xfrm>
              <a:off x="9989127" y="13334773"/>
              <a:ext cx="546648" cy="533249"/>
            </a:xfrm>
            <a:prstGeom prst="rect">
              <a:avLst/>
            </a:prstGeom>
          </xdr:spPr>
        </xdr:pic>
      </xdr:grpSp>
      <xdr:grpSp>
        <xdr:nvGrpSpPr>
          <xdr:cNvPr id="175" name="Group 174">
            <a:extLst>
              <a:ext uri="{FF2B5EF4-FFF2-40B4-BE49-F238E27FC236}">
                <a16:creationId xmlns:a16="http://schemas.microsoft.com/office/drawing/2014/main" id="{D48C0CCF-6779-4AFD-BA2F-D2281E7E5F27}"/>
              </a:ext>
            </a:extLst>
          </xdr:cNvPr>
          <xdr:cNvGrpSpPr/>
        </xdr:nvGrpSpPr>
        <xdr:grpSpPr>
          <a:xfrm>
            <a:off x="20098981" y="488686"/>
            <a:ext cx="2773592" cy="554386"/>
            <a:chOff x="9753600" y="13328073"/>
            <a:chExt cx="2790541" cy="556830"/>
          </a:xfrm>
        </xdr:grpSpPr>
        <xdr:sp macro="" textlink="">
          <xdr:nvSpPr>
            <xdr:cNvPr id="176" name="TextBox 175">
              <a:extLst>
                <a:ext uri="{FF2B5EF4-FFF2-40B4-BE49-F238E27FC236}">
                  <a16:creationId xmlns:a16="http://schemas.microsoft.com/office/drawing/2014/main" id="{57A97741-BE46-476C-B69B-37E3EC888C14}"/>
                </a:ext>
              </a:extLst>
            </xdr:cNvPr>
            <xdr:cNvSpPr txBox="1"/>
          </xdr:nvSpPr>
          <xdr:spPr>
            <a:xfrm>
              <a:off x="9753600" y="13328073"/>
              <a:ext cx="2790541" cy="556830"/>
            </a:xfrm>
            <a:prstGeom prst="rect">
              <a:avLst/>
            </a:prstGeom>
            <a:solidFill>
              <a:schemeClr val="accent3">
                <a:alpha val="49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IN" sz="2800" b="1">
                  <a:solidFill>
                    <a:schemeClr val="bg1"/>
                  </a:solidFill>
                </a:rPr>
                <a:t>         </a:t>
              </a:r>
              <a:r>
                <a:rPr lang="en-IN" sz="2800" b="1" baseline="0">
                  <a:solidFill>
                    <a:schemeClr val="bg1"/>
                  </a:solidFill>
                </a:rPr>
                <a:t>   </a:t>
              </a:r>
              <a:r>
                <a:rPr lang="en-IN" sz="2800" b="1">
                  <a:solidFill>
                    <a:schemeClr val="bg1"/>
                  </a:solidFill>
                </a:rPr>
                <a:t> Seasons</a:t>
              </a:r>
            </a:p>
          </xdr:txBody>
        </xdr:sp>
        <xdr:pic>
          <xdr:nvPicPr>
            <xdr:cNvPr id="177" name="Graphic 176" descr="Partial sun">
              <a:extLst>
                <a:ext uri="{FF2B5EF4-FFF2-40B4-BE49-F238E27FC236}">
                  <a16:creationId xmlns:a16="http://schemas.microsoft.com/office/drawing/2014/main" id="{16B5A72D-828D-4400-9947-67A03FD71C03}"/>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rcRect/>
            <a:stretch/>
          </xdr:blipFill>
          <xdr:spPr>
            <a:xfrm>
              <a:off x="9989127" y="13334773"/>
              <a:ext cx="546648" cy="533249"/>
            </a:xfrm>
            <a:prstGeom prst="rect">
              <a:avLst/>
            </a:prstGeom>
          </xdr:spPr>
        </xdr:pic>
      </xdr:grpSp>
      <xdr:sp macro="" textlink="">
        <xdr:nvSpPr>
          <xdr:cNvPr id="178" name="TextBox 177">
            <a:extLst>
              <a:ext uri="{FF2B5EF4-FFF2-40B4-BE49-F238E27FC236}">
                <a16:creationId xmlns:a16="http://schemas.microsoft.com/office/drawing/2014/main" id="{ACBF9177-15B6-45B1-8EFD-EFC5282C0CB4}"/>
              </a:ext>
            </a:extLst>
          </xdr:cNvPr>
          <xdr:cNvSpPr txBox="1"/>
        </xdr:nvSpPr>
        <xdr:spPr>
          <a:xfrm>
            <a:off x="13895181" y="6436493"/>
            <a:ext cx="9364036" cy="1777389"/>
          </a:xfrm>
          <a:prstGeom prst="rect">
            <a:avLst/>
          </a:prstGeom>
          <a:solidFill>
            <a:schemeClr val="accen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200" b="1" cap="none" spc="0">
                <a:ln w="12700" cmpd="sng">
                  <a:solidFill>
                    <a:schemeClr val="accent4">
                      <a:alpha val="22000"/>
                    </a:schemeClr>
                  </a:solidFill>
                  <a:prstDash val="solid"/>
                </a:ln>
                <a:gradFill>
                  <a:gsLst>
                    <a:gs pos="0">
                      <a:schemeClr val="accent4">
                        <a:alpha val="53000"/>
                      </a:schemeClr>
                    </a:gs>
                    <a:gs pos="4000">
                      <a:schemeClr val="accent4">
                        <a:lumMod val="60000"/>
                        <a:lumOff val="40000"/>
                      </a:schemeClr>
                    </a:gs>
                    <a:gs pos="87000">
                      <a:schemeClr val="accent4">
                        <a:lumMod val="20000"/>
                        <a:lumOff val="80000"/>
                      </a:schemeClr>
                    </a:gs>
                  </a:gsLst>
                  <a:lin ang="5400000" scaled="0"/>
                </a:gradFill>
                <a:effectLst/>
                <a:latin typeface="Arial Black" panose="020B0A04020102020204" pitchFamily="34" charset="0"/>
              </a:rPr>
              <a:t>#Smile</a:t>
            </a:r>
            <a:r>
              <a:rPr lang="en-IN" sz="7200" b="1" cap="none" spc="0" baseline="0">
                <a:ln w="12700" cmpd="sng">
                  <a:solidFill>
                    <a:schemeClr val="accent4">
                      <a:alpha val="22000"/>
                    </a:schemeClr>
                  </a:solidFill>
                  <a:prstDash val="solid"/>
                </a:ln>
                <a:gradFill>
                  <a:gsLst>
                    <a:gs pos="0">
                      <a:schemeClr val="accent4">
                        <a:alpha val="53000"/>
                      </a:schemeClr>
                    </a:gs>
                    <a:gs pos="4000">
                      <a:schemeClr val="accent4">
                        <a:lumMod val="60000"/>
                        <a:lumOff val="40000"/>
                      </a:schemeClr>
                    </a:gs>
                    <a:gs pos="87000">
                      <a:schemeClr val="accent4">
                        <a:lumMod val="20000"/>
                        <a:lumOff val="80000"/>
                      </a:schemeClr>
                    </a:gs>
                  </a:gsLst>
                  <a:lin ang="5400000" scaled="0"/>
                </a:gradFill>
                <a:effectLst/>
                <a:latin typeface="Arial Black" panose="020B0A04020102020204" pitchFamily="34" charset="0"/>
              </a:rPr>
              <a:t>WithLays  </a:t>
            </a:r>
            <a:endParaRPr lang="en-IN" sz="7200" b="1" cap="none" spc="0">
              <a:ln w="12700" cmpd="sng">
                <a:solidFill>
                  <a:schemeClr val="accent4">
                    <a:alpha val="22000"/>
                  </a:schemeClr>
                </a:solidFill>
                <a:prstDash val="solid"/>
              </a:ln>
              <a:gradFill>
                <a:gsLst>
                  <a:gs pos="0">
                    <a:schemeClr val="accent4">
                      <a:alpha val="53000"/>
                    </a:schemeClr>
                  </a:gs>
                  <a:gs pos="4000">
                    <a:schemeClr val="accent4">
                      <a:lumMod val="60000"/>
                      <a:lumOff val="40000"/>
                    </a:schemeClr>
                  </a:gs>
                  <a:gs pos="87000">
                    <a:schemeClr val="accent4">
                      <a:lumMod val="20000"/>
                      <a:lumOff val="80000"/>
                    </a:schemeClr>
                  </a:gs>
                </a:gsLst>
                <a:lin ang="5400000" scaled="0"/>
              </a:gradFill>
              <a:effectLst/>
              <a:latin typeface="Arial Black" panose="020B0A04020102020204" pitchFamily="34" charset="0"/>
            </a:endParaRPr>
          </a:p>
        </xdr:txBody>
      </xdr:sp>
      <xdr:sp macro="" textlink="">
        <xdr:nvSpPr>
          <xdr:cNvPr id="180" name="TextBox 179">
            <a:extLst>
              <a:ext uri="{FF2B5EF4-FFF2-40B4-BE49-F238E27FC236}">
                <a16:creationId xmlns:a16="http://schemas.microsoft.com/office/drawing/2014/main" id="{788DC350-83C0-40E0-91E3-D21D75994270}"/>
              </a:ext>
            </a:extLst>
          </xdr:cNvPr>
          <xdr:cNvSpPr txBox="1"/>
        </xdr:nvSpPr>
        <xdr:spPr>
          <a:xfrm>
            <a:off x="3192857" y="3518101"/>
            <a:ext cx="1871109" cy="556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Conversion %</a:t>
            </a:r>
          </a:p>
        </xdr:txBody>
      </xdr:sp>
      <xdr:sp macro="" textlink="">
        <xdr:nvSpPr>
          <xdr:cNvPr id="181" name="TextBox 180">
            <a:extLst>
              <a:ext uri="{FF2B5EF4-FFF2-40B4-BE49-F238E27FC236}">
                <a16:creationId xmlns:a16="http://schemas.microsoft.com/office/drawing/2014/main" id="{1540531D-4F4B-49F7-95F9-A66C309D5A08}"/>
              </a:ext>
            </a:extLst>
          </xdr:cNvPr>
          <xdr:cNvSpPr txBox="1"/>
        </xdr:nvSpPr>
        <xdr:spPr>
          <a:xfrm>
            <a:off x="3118515" y="1972237"/>
            <a:ext cx="1871109" cy="556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Impression</a:t>
            </a:r>
            <a:r>
              <a:rPr lang="en-IN" sz="1800" b="1" baseline="0">
                <a:solidFill>
                  <a:schemeClr val="bg1"/>
                </a:solidFill>
              </a:rPr>
              <a:t> Count</a:t>
            </a:r>
            <a:endParaRPr lang="en-IN" sz="1800" b="1">
              <a:solidFill>
                <a:schemeClr val="bg1"/>
              </a:solidFill>
            </a:endParaRPr>
          </a:p>
        </xdr:txBody>
      </xdr:sp>
      <xdr:pic>
        <xdr:nvPicPr>
          <xdr:cNvPr id="183" name="Picture 182">
            <a:extLst>
              <a:ext uri="{FF2B5EF4-FFF2-40B4-BE49-F238E27FC236}">
                <a16:creationId xmlns:a16="http://schemas.microsoft.com/office/drawing/2014/main" id="{D9ED07ED-28AB-4716-9418-621C7C71C812}"/>
              </a:ext>
            </a:extLst>
          </xdr:cNvPr>
          <xdr:cNvPicPr>
            <a:picLocks noChangeAspect="1"/>
          </xdr:cNvPicPr>
        </xdr:nvPicPr>
        <xdr:blipFill>
          <a:blip xmlns:r="http://schemas.openxmlformats.org/officeDocument/2006/relationships" r:embed="rId32" cstate="print">
            <a:extLst>
              <a:ext uri="{BEBA8EAE-BF5A-486C-A8C5-ECC9F3942E4B}">
                <a14:imgProps xmlns:a14="http://schemas.microsoft.com/office/drawing/2010/main">
                  <a14:imgLayer r:embed="rId3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1817119" y="6423977"/>
            <a:ext cx="2948865" cy="1657142"/>
          </a:xfrm>
          <a:prstGeom prst="rect">
            <a:avLst/>
          </a:prstGeom>
        </xdr:spPr>
      </xdr:pic>
    </xdr:grpSp>
    <xdr:clientData/>
  </xdr:twoCellAnchor>
  <xdr:twoCellAnchor>
    <xdr:from>
      <xdr:col>7</xdr:col>
      <xdr:colOff>214924</xdr:colOff>
      <xdr:row>3</xdr:row>
      <xdr:rowOff>95250</xdr:rowOff>
    </xdr:from>
    <xdr:to>
      <xdr:col>40</xdr:col>
      <xdr:colOff>312616</xdr:colOff>
      <xdr:row>9</xdr:row>
      <xdr:rowOff>152400</xdr:rowOff>
    </xdr:to>
    <xdr:sp macro="" textlink="">
      <xdr:nvSpPr>
        <xdr:cNvPr id="185" name="TextBox 184">
          <a:extLst>
            <a:ext uri="{FF2B5EF4-FFF2-40B4-BE49-F238E27FC236}">
              <a16:creationId xmlns:a16="http://schemas.microsoft.com/office/drawing/2014/main" id="{1BB8C297-821A-4612-B06A-887AB13BD500}"/>
            </a:ext>
          </a:extLst>
        </xdr:cNvPr>
        <xdr:cNvSpPr txBox="1"/>
      </xdr:nvSpPr>
      <xdr:spPr>
        <a:xfrm>
          <a:off x="4454770" y="622788"/>
          <a:ext cx="20085538" cy="1112227"/>
        </a:xfrm>
        <a:prstGeom prst="rect">
          <a:avLst/>
        </a:prstGeom>
        <a:gradFill>
          <a:gsLst>
            <a:gs pos="0">
              <a:srgbClr val="7030A0"/>
            </a:gs>
            <a:gs pos="97000">
              <a:srgbClr val="002060">
                <a:alpha val="69000"/>
              </a:srgbClr>
            </a:gs>
            <a:gs pos="100000">
              <a:srgbClr val="7030A0"/>
            </a:gs>
          </a:gsLst>
          <a:lin ang="5400000" scaled="0"/>
        </a:gradFill>
        <a:ln w="9525" cmpd="sng">
          <a:solidFill>
            <a:schemeClr val="bg1"/>
          </a:solidFill>
        </a:ln>
        <a:effectLst>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000" b="1" cap="none" spc="50">
              <a:ln w="0"/>
              <a:solidFill>
                <a:schemeClr val="bg2"/>
              </a:solidFill>
              <a:effectLst>
                <a:innerShdw blurRad="63500" dist="50800" dir="13500000">
                  <a:srgbClr val="000000">
                    <a:alpha val="50000"/>
                  </a:srgbClr>
                </a:innerShdw>
              </a:effectLst>
              <a:latin typeface="Arial Black" panose="020B0A04020102020204" pitchFamily="34" charset="0"/>
            </a:rPr>
            <a:t>Pepsico #smilewithlays Campaign Dashboard</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2878</cdr:x>
      <cdr:y>0.2931</cdr:y>
    </cdr:from>
    <cdr:to>
      <cdr:x>0.80021</cdr:x>
      <cdr:y>0.72167</cdr:y>
    </cdr:to>
    <cdr:sp macro="" textlink="">
      <cdr:nvSpPr>
        <cdr:cNvPr id="2" name="TextBox 15">
          <a:extLst xmlns:a="http://schemas.openxmlformats.org/drawingml/2006/main">
            <a:ext uri="{FF2B5EF4-FFF2-40B4-BE49-F238E27FC236}">
              <a16:creationId xmlns:a16="http://schemas.microsoft.com/office/drawing/2014/main" id="{DC4BC648-35DD-44AB-BA23-16398BF1A92C}"/>
            </a:ext>
          </a:extLst>
        </cdr:cNvPr>
        <cdr:cNvSpPr txBox="1"/>
      </cdr:nvSpPr>
      <cdr:spPr>
        <a:xfrm xmlns:a="http://schemas.openxmlformats.org/drawingml/2006/main">
          <a:off x="576529" y="738602"/>
          <a:ext cx="1440000" cy="1080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14DA94B5-8169-4886-A703-9409A2EDD1F6}" type="TxLink">
            <a:rPr lang="en-US" sz="2800" b="1" i="0" u="none" strike="noStrike">
              <a:solidFill>
                <a:schemeClr val="bg1"/>
              </a:solidFill>
              <a:latin typeface="Calibri"/>
              <a:cs typeface="Calibri"/>
            </a:rPr>
            <a:pPr algn="ctr"/>
            <a:t>28.73%</a:t>
          </a:fld>
          <a:endParaRPr lang="en-IN" sz="2800" b="1">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0828</cdr:x>
      <cdr:y>0.01565</cdr:y>
    </cdr:from>
    <cdr:to>
      <cdr:x>0.22447</cdr:x>
      <cdr:y>0.21049</cdr:y>
    </cdr:to>
    <cdr:sp macro="" textlink="Sentiment!$E$12">
      <cdr:nvSpPr>
        <cdr:cNvPr id="2" name="TextBox 5">
          <a:extLst xmlns:a="http://schemas.openxmlformats.org/drawingml/2006/main">
            <a:ext uri="{FF2B5EF4-FFF2-40B4-BE49-F238E27FC236}">
              <a16:creationId xmlns:a16="http://schemas.microsoft.com/office/drawing/2014/main" id="{07603BD1-E431-40C8-8F35-319C45135DAC}"/>
            </a:ext>
          </a:extLst>
        </cdr:cNvPr>
        <cdr:cNvSpPr txBox="1"/>
      </cdr:nvSpPr>
      <cdr:spPr>
        <a:xfrm xmlns:a="http://schemas.openxmlformats.org/drawingml/2006/main">
          <a:off x="50800" y="50800"/>
          <a:ext cx="1325880" cy="632460"/>
        </a:xfrm>
        <a:prstGeom xmlns:a="http://schemas.openxmlformats.org/drawingml/2006/main" prst="rect">
          <a:avLst/>
        </a:prstGeom>
        <a:solidFill xmlns:a="http://schemas.openxmlformats.org/drawingml/2006/main">
          <a:schemeClr val="accent1">
            <a:lumMod val="60000"/>
            <a:lumOff val="40000"/>
          </a:schemeClr>
        </a:solidFill>
        <a:ln xmlns:a="http://schemas.openxmlformats.org/drawingml/2006/main" w="9525" cmpd="sng">
          <a:solidFill>
            <a:schemeClr val="tx1"/>
          </a:solidFill>
          <a:prstDash val="sysDot"/>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9E408D4-A462-4FBB-8BEC-5443FEDE8E47}" type="TxLink">
            <a:rPr lang="en-US" sz="2800" b="1" i="0" u="none" strike="noStrike">
              <a:solidFill>
                <a:schemeClr val="bg1"/>
              </a:solidFill>
              <a:latin typeface="Calibri"/>
              <a:cs typeface="Calibri"/>
            </a:rPr>
            <a:t>76%</a:t>
          </a:fld>
          <a:endParaRPr lang="en-IN" sz="2800" b="1">
            <a:solidFill>
              <a:schemeClr val="bg1"/>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kofluence%20dash%20board%20x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croInfluencer"/>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u" refreshedDate="43953.910821874997" createdVersion="6" refreshedVersion="6" minRefreshableVersion="3" recordCount="9" xr:uid="{8DA473B9-24DD-4E7A-A463-F7292A04A2E3}">
  <cacheSource type="worksheet">
    <worksheetSource name="Data"/>
  </cacheSource>
  <cacheFields count="16">
    <cacheField name="Index" numFmtId="0">
      <sharedItems containsSemiMixedTypes="0" containsString="0" containsNumber="1" containsInteger="1" minValue="1" maxValue="9"/>
    </cacheField>
    <cacheField name="Country" numFmtId="0">
      <sharedItems count="9">
        <s v="India"/>
        <s v="Pakistan"/>
        <s v="United States"/>
        <s v="Thailand"/>
        <s v="China"/>
        <s v="Egypt"/>
        <s v="Indonesia"/>
        <s v="Turkey"/>
        <s v="Canada"/>
      </sharedItems>
    </cacheField>
    <cacheField name="Conversions" numFmtId="0">
      <sharedItems containsSemiMixedTypes="0" containsString="0" containsNumber="1" containsInteger="1" minValue="2406629" maxValue="4181580"/>
    </cacheField>
    <cacheField name="Impressions" numFmtId="0">
      <sharedItems containsSemiMixedTypes="0" containsString="0" containsNumber="1" containsInteger="1" minValue="46299251" maxValue="72521039"/>
    </cacheField>
    <cacheField name="Summer " numFmtId="10">
      <sharedItems containsSemiMixedTypes="0" containsString="0" containsNumber="1" minValue="0.14749999999999999" maxValue="0.38640000000000002"/>
    </cacheField>
    <cacheField name="Spring" numFmtId="10">
      <sharedItems containsSemiMixedTypes="0" containsString="0" containsNumber="1" minValue="0.11359999999999999" maxValue="0.3276"/>
    </cacheField>
    <cacheField name="Fall" numFmtId="10">
      <sharedItems containsSemiMixedTypes="0" containsString="0" containsNumber="1" minValue="0.14780000000000001" maxValue="0.35249999999999998"/>
    </cacheField>
    <cacheField name="Winter" numFmtId="10">
      <sharedItems containsSemiMixedTypes="0" containsString="0" containsNumber="1" minValue="0.1754" maxValue="0.35220000000000001"/>
    </cacheField>
    <cacheField name="MicroInfluencer " numFmtId="0">
      <sharedItems count="9">
        <s v="A"/>
        <s v="B"/>
        <s v="C"/>
        <s v="D"/>
        <s v="E"/>
        <s v="F"/>
        <s v="G"/>
        <s v="H"/>
        <s v="I"/>
      </sharedItems>
    </cacheField>
    <cacheField name="Gender" numFmtId="0">
      <sharedItems count="2">
        <s v="Female"/>
        <s v="Male"/>
      </sharedItems>
    </cacheField>
    <cacheField name="Age" numFmtId="0">
      <sharedItems containsSemiMixedTypes="0" containsString="0" containsNumber="1" containsInteger="1" minValue="18" maxValue="31" count="8">
        <n v="28"/>
        <n v="24"/>
        <n v="21"/>
        <n v="31"/>
        <n v="22"/>
        <n v="18"/>
        <n v="19"/>
        <n v="27"/>
      </sharedItems>
      <fieldGroup base="10">
        <rangePr startNum="18" endNum="31" groupInterval="3"/>
        <groupItems count="7">
          <s v="&lt;18"/>
          <s v="18-20"/>
          <s v="21-23"/>
          <s v="24-26"/>
          <s v="27-29"/>
          <s v="30-32"/>
          <s v="&gt;33"/>
        </groupItems>
      </fieldGroup>
    </cacheField>
    <cacheField name="Followers" numFmtId="0">
      <sharedItems containsSemiMixedTypes="0" containsString="0" containsNumber="1" containsInteger="1" minValue="222439" maxValue="395711"/>
    </cacheField>
    <cacheField name=" Likes" numFmtId="0">
      <sharedItems containsSemiMixedTypes="0" containsString="0" containsNumber="1" containsInteger="1" minValue="116012" maxValue="293568"/>
    </cacheField>
    <cacheField name=" Comments " numFmtId="0">
      <sharedItems containsSemiMixedTypes="0" containsString="0" containsNumber="1" containsInteger="1" minValue="10937" maxValue="29780"/>
    </cacheField>
    <cacheField name="Mentions" numFmtId="0">
      <sharedItems containsSemiMixedTypes="0" containsString="0" containsNumber="1" containsInteger="1" minValue="4001" maxValue="5590"/>
    </cacheField>
    <cacheField name="Sentiment %" numFmtId="0">
      <sharedItems containsSemiMixedTypes="0" containsString="0" containsNumber="1" minValue="70.459999999999994" maxValue="84.12"/>
    </cacheField>
  </cacheFields>
  <extLst>
    <ext xmlns:x14="http://schemas.microsoft.com/office/spreadsheetml/2009/9/main" uri="{725AE2AE-9491-48be-B2B4-4EB974FC3084}">
      <x14:pivotCacheDefinition pivotCacheId="6162638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x v="0"/>
    <n v="4181580"/>
    <n v="54684656"/>
    <n v="0.14749999999999999"/>
    <n v="0.214"/>
    <n v="0.35249999999999998"/>
    <n v="0.28600000000000003"/>
    <x v="0"/>
    <x v="0"/>
    <x v="0"/>
    <n v="225066"/>
    <n v="293568"/>
    <n v="12599"/>
    <n v="5313"/>
    <n v="77.739999999999995"/>
  </r>
  <r>
    <n v="2"/>
    <x v="1"/>
    <n v="2985780"/>
    <n v="66929794"/>
    <n v="0.38640000000000002"/>
    <n v="0.11359999999999999"/>
    <n v="0.18870000000000001"/>
    <n v="0.31129999999999997"/>
    <x v="1"/>
    <x v="1"/>
    <x v="1"/>
    <n v="222439"/>
    <n v="199598"/>
    <n v="22784"/>
    <n v="5231"/>
    <n v="76.150000000000006"/>
  </r>
  <r>
    <n v="3"/>
    <x v="2"/>
    <n v="2794761"/>
    <n v="65933859"/>
    <n v="0.30459999999999998"/>
    <n v="0.19539999999999999"/>
    <n v="0.14780000000000001"/>
    <n v="0.35220000000000001"/>
    <x v="2"/>
    <x v="1"/>
    <x v="2"/>
    <n v="360751"/>
    <n v="249289"/>
    <n v="10937"/>
    <n v="4950"/>
    <n v="73.989999999999995"/>
  </r>
  <r>
    <n v="4"/>
    <x v="3"/>
    <n v="3566334"/>
    <n v="46299251"/>
    <n v="0.22870000000000001"/>
    <n v="0.3276"/>
    <n v="0.17240000000000003"/>
    <n v="0.27129999999999999"/>
    <x v="3"/>
    <x v="0"/>
    <x v="3"/>
    <n v="332007"/>
    <n v="290200"/>
    <n v="11518"/>
    <n v="4001"/>
    <n v="81.84"/>
  </r>
  <r>
    <n v="5"/>
    <x v="4"/>
    <n v="2550499"/>
    <n v="60433766"/>
    <n v="0.36149999999999999"/>
    <n v="0.13850000000000001"/>
    <n v="0.27129999999999999"/>
    <n v="0.22870000000000001"/>
    <x v="4"/>
    <x v="0"/>
    <x v="4"/>
    <n v="298752"/>
    <n v="179994"/>
    <n v="17896"/>
    <n v="5590"/>
    <n v="72.86"/>
  </r>
  <r>
    <n v="6"/>
    <x v="5"/>
    <n v="2406629"/>
    <n v="63290076"/>
    <n v="0.1968"/>
    <n v="0.3246"/>
    <n v="0.30320000000000003"/>
    <n v="0.1754"/>
    <x v="5"/>
    <x v="0"/>
    <x v="5"/>
    <n v="395711"/>
    <n v="116012"/>
    <n v="13030"/>
    <n v="4025"/>
    <n v="84.12"/>
  </r>
  <r>
    <n v="7"/>
    <x v="6"/>
    <n v="3911730"/>
    <n v="67772601"/>
    <n v="0.32129999999999997"/>
    <n v="0.1787"/>
    <n v="0.183"/>
    <n v="0.317"/>
    <x v="6"/>
    <x v="1"/>
    <x v="6"/>
    <n v="355617"/>
    <n v="172443"/>
    <n v="16038"/>
    <n v="4911"/>
    <n v="70.459999999999994"/>
  </r>
  <r>
    <n v="8"/>
    <x v="7"/>
    <n v="2434224"/>
    <n v="69819456"/>
    <n v="0.33129999999999993"/>
    <n v="0.19239999999999999"/>
    <n v="0.16870000000000002"/>
    <n v="0.30760000000000004"/>
    <x v="7"/>
    <x v="0"/>
    <x v="7"/>
    <n v="377142"/>
    <n v="128728"/>
    <n v="26937"/>
    <n v="5261"/>
    <n v="75.61"/>
  </r>
  <r>
    <n v="9"/>
    <x v="8"/>
    <n v="3109245"/>
    <n v="72521039"/>
    <n v="0.21870000000000001"/>
    <n v="0.28129999999999999"/>
    <n v="0.16350000000000001"/>
    <n v="0.33649999999999997"/>
    <x v="8"/>
    <x v="0"/>
    <x v="5"/>
    <n v="245917"/>
    <n v="267998"/>
    <n v="29780"/>
    <n v="4992"/>
    <n v="70.7900000000000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AE7BE7-8D67-4825-BEF7-61BBEDEFF53A}" name="PivotTable2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4" firstHeaderRow="1" firstDataRow="1" firstDataCol="1"/>
  <pivotFields count="16">
    <pivotField showAll="0"/>
    <pivotField showAll="0">
      <items count="10">
        <item x="8"/>
        <item x="4"/>
        <item x="5"/>
        <item x="0"/>
        <item x="6"/>
        <item x="1"/>
        <item x="3"/>
        <item x="7"/>
        <item x="2"/>
        <item t="default"/>
      </items>
    </pivotField>
    <pivotField showAll="0"/>
    <pivotField showAll="0"/>
    <pivotField numFmtId="10" showAll="0"/>
    <pivotField numFmtId="10" showAll="0"/>
    <pivotField numFmtId="10" showAll="0"/>
    <pivotField numFmtId="10" showAll="0"/>
    <pivotField dataField="1" showAll="0">
      <items count="10">
        <item x="0"/>
        <item x="1"/>
        <item x="2"/>
        <item x="3"/>
        <item x="4"/>
        <item x="5"/>
        <item x="6"/>
        <item x="7"/>
        <item x="8"/>
        <item t="default"/>
      </items>
    </pivotField>
    <pivotField axis="axisRow" showAll="0">
      <items count="3">
        <item x="0"/>
        <item x="1"/>
        <item t="default"/>
      </items>
    </pivotField>
    <pivotField showAll="0">
      <items count="8">
        <item x="0"/>
        <item x="1"/>
        <item x="2"/>
        <item x="3"/>
        <item x="4"/>
        <item x="5"/>
        <item x="6"/>
        <item t="default"/>
      </items>
    </pivotField>
    <pivotField showAll="0"/>
    <pivotField showAll="0"/>
    <pivotField showAll="0"/>
    <pivotField showAll="0"/>
    <pivotField showAll="0"/>
  </pivotFields>
  <rowFields count="1">
    <field x="9"/>
  </rowFields>
  <rowItems count="3">
    <i>
      <x/>
    </i>
    <i>
      <x v="1"/>
    </i>
    <i t="grand">
      <x/>
    </i>
  </rowItems>
  <colItems count="1">
    <i/>
  </colItems>
  <dataFields count="1">
    <dataField name="Count of MicroInfluence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9CF225-9D12-40B3-A9B0-2F4FD02738FA}" name="PivotTable2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7" firstHeaderRow="1" firstDataRow="1" firstDataCol="1"/>
  <pivotFields count="16">
    <pivotField showAll="0"/>
    <pivotField showAll="0">
      <items count="10">
        <item x="8"/>
        <item x="4"/>
        <item x="5"/>
        <item x="0"/>
        <item x="6"/>
        <item x="1"/>
        <item x="3"/>
        <item x="7"/>
        <item x="2"/>
        <item t="default"/>
      </items>
    </pivotField>
    <pivotField showAll="0"/>
    <pivotField showAll="0"/>
    <pivotField numFmtId="10" showAll="0"/>
    <pivotField numFmtId="10" showAll="0"/>
    <pivotField numFmtId="10" showAll="0"/>
    <pivotField numFmtId="10" showAll="0"/>
    <pivotField dataField="1" showAll="0">
      <items count="10">
        <item x="0"/>
        <item x="1"/>
        <item x="2"/>
        <item x="3"/>
        <item x="4"/>
        <item x="5"/>
        <item x="6"/>
        <item x="7"/>
        <item x="8"/>
        <item t="default"/>
      </items>
    </pivotField>
    <pivotField showAll="0">
      <items count="3">
        <item x="0"/>
        <item x="1"/>
        <item t="default"/>
      </items>
    </pivotField>
    <pivotField axis="axisRow" showAll="0">
      <items count="8">
        <item x="0"/>
        <item x="1"/>
        <item x="2"/>
        <item x="3"/>
        <item x="4"/>
        <item x="5"/>
        <item x="6"/>
        <item t="default"/>
      </items>
    </pivotField>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ount of MicroInfluencer " fld="8" subtotal="count"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A8A3CF-0194-480C-A4F3-FCB6937CECFF}"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11" firstHeaderRow="1" firstDataRow="1" firstDataCol="1"/>
  <pivotFields count="16">
    <pivotField showAll="0"/>
    <pivotField showAll="0">
      <items count="10">
        <item x="8"/>
        <item x="4"/>
        <item x="5"/>
        <item x="0"/>
        <item x="6"/>
        <item x="1"/>
        <item x="3"/>
        <item x="7"/>
        <item x="2"/>
        <item t="default"/>
      </items>
    </pivotField>
    <pivotField showAll="0"/>
    <pivotField showAll="0"/>
    <pivotField numFmtId="10" showAll="0"/>
    <pivotField numFmtId="10" showAll="0"/>
    <pivotField numFmtId="10" showAll="0"/>
    <pivotField numFmtId="10" showAll="0"/>
    <pivotField axis="axisRow" showAll="0">
      <items count="10">
        <item x="0"/>
        <item x="1"/>
        <item x="2"/>
        <item x="3"/>
        <item x="4"/>
        <item x="5"/>
        <item x="6"/>
        <item x="7"/>
        <item x="8"/>
        <item t="default"/>
      </items>
    </pivotField>
    <pivotField showAll="0">
      <items count="3">
        <item x="0"/>
        <item x="1"/>
        <item t="default"/>
      </items>
    </pivotField>
    <pivotField showAll="0"/>
    <pivotField showAll="0"/>
    <pivotField showAll="0"/>
    <pivotField showAll="0"/>
    <pivotField showAll="0"/>
    <pivotField dataField="1" showAll="0"/>
  </pivotFields>
  <rowFields count="1">
    <field x="8"/>
  </rowFields>
  <rowItems count="10">
    <i>
      <x/>
    </i>
    <i>
      <x v="1"/>
    </i>
    <i>
      <x v="2"/>
    </i>
    <i>
      <x v="3"/>
    </i>
    <i>
      <x v="4"/>
    </i>
    <i>
      <x v="5"/>
    </i>
    <i>
      <x v="6"/>
    </i>
    <i>
      <x v="7"/>
    </i>
    <i>
      <x v="8"/>
    </i>
    <i t="grand">
      <x/>
    </i>
  </rowItems>
  <colItems count="1">
    <i/>
  </colItems>
  <dataFields count="1">
    <dataField name="Sum of Sentiment %"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BD71AA-42B7-4678-A005-4F7D3A0730BD}"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C11" firstHeaderRow="0" firstDataRow="1" firstDataCol="1"/>
  <pivotFields count="16">
    <pivotField showAll="0"/>
    <pivotField axis="axisRow" showAll="0">
      <items count="10">
        <item x="8"/>
        <item x="4"/>
        <item x="5"/>
        <item x="0"/>
        <item x="6"/>
        <item x="1"/>
        <item x="3"/>
        <item x="7"/>
        <item x="2"/>
        <item t="default"/>
      </items>
    </pivotField>
    <pivotField dataField="1" showAll="0"/>
    <pivotField dataField="1" showAll="0"/>
    <pivotField showAll="0"/>
    <pivotField showAll="0"/>
    <pivotField showAll="0"/>
    <pivotField showAll="0"/>
    <pivotField showAll="0">
      <items count="10">
        <item x="0"/>
        <item x="1"/>
        <item x="2"/>
        <item x="3"/>
        <item x="4"/>
        <item x="5"/>
        <item x="6"/>
        <item x="7"/>
        <item x="8"/>
        <item t="default"/>
      </items>
    </pivotField>
    <pivotField showAll="0">
      <items count="3">
        <item x="0"/>
        <item x="1"/>
        <item t="default"/>
      </items>
    </pivotField>
    <pivotField showAll="0">
      <items count="8">
        <item x="0"/>
        <item x="1"/>
        <item x="2"/>
        <item x="3"/>
        <item x="4"/>
        <item x="5"/>
        <item x="6"/>
        <item t="default"/>
      </items>
    </pivotField>
    <pivotField showAll="0"/>
    <pivotField showAll="0"/>
    <pivotField showAll="0"/>
    <pivotField showAll="0"/>
    <pivotField showAl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Impressions" fld="3" baseField="0" baseItem="0"/>
    <dataField name="Sum of Conversion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F07B5C-EA1A-48A7-B6B9-5374AAD0885A}" name="PivotTable2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1:E11" firstHeaderRow="0" firstDataRow="1" firstDataCol="1"/>
  <pivotFields count="16">
    <pivotField showAll="0"/>
    <pivotField axis="axisRow" showAll="0">
      <items count="10">
        <item x="8"/>
        <item x="4"/>
        <item x="5"/>
        <item x="0"/>
        <item x="6"/>
        <item x="1"/>
        <item x="3"/>
        <item x="7"/>
        <item x="2"/>
        <item t="default"/>
      </items>
    </pivotField>
    <pivotField showAll="0"/>
    <pivotField showAll="0"/>
    <pivotField dataField="1" showAll="0"/>
    <pivotField dataField="1" showAll="0"/>
    <pivotField dataField="1" showAll="0"/>
    <pivotField dataField="1" showAll="0"/>
    <pivotField showAll="0">
      <items count="10">
        <item x="0"/>
        <item x="1"/>
        <item x="2"/>
        <item x="3"/>
        <item x="4"/>
        <item x="5"/>
        <item x="6"/>
        <item x="7"/>
        <item x="8"/>
        <item t="default"/>
      </items>
    </pivotField>
    <pivotField showAll="0">
      <items count="3">
        <item x="0"/>
        <item x="1"/>
        <item t="default"/>
      </items>
    </pivotField>
    <pivotField showAll="0">
      <items count="8">
        <item x="0"/>
        <item x="1"/>
        <item x="2"/>
        <item x="3"/>
        <item x="4"/>
        <item x="5"/>
        <item x="6"/>
        <item t="default"/>
      </items>
    </pivotField>
    <pivotField showAll="0"/>
    <pivotField showAll="0"/>
    <pivotField showAll="0"/>
    <pivotField showAll="0"/>
    <pivotField showAll="0"/>
  </pivotFields>
  <rowFields count="1">
    <field x="1"/>
  </rowFields>
  <rowItems count="10">
    <i>
      <x/>
    </i>
    <i>
      <x v="1"/>
    </i>
    <i>
      <x v="2"/>
    </i>
    <i>
      <x v="3"/>
    </i>
    <i>
      <x v="4"/>
    </i>
    <i>
      <x v="5"/>
    </i>
    <i>
      <x v="6"/>
    </i>
    <i>
      <x v="7"/>
    </i>
    <i>
      <x v="8"/>
    </i>
    <i t="grand">
      <x/>
    </i>
  </rowItems>
  <colFields count="1">
    <field x="-2"/>
  </colFields>
  <colItems count="4">
    <i>
      <x/>
    </i>
    <i i="1">
      <x v="1"/>
    </i>
    <i i="2">
      <x v="2"/>
    </i>
    <i i="3">
      <x v="3"/>
    </i>
  </colItems>
  <dataFields count="4">
    <dataField name="Sum of Summer " fld="4" baseField="0" baseItem="0"/>
    <dataField name="Sum of Spring" fld="5" baseField="0" baseItem="0"/>
    <dataField name="Sum of Fall" fld="6" baseField="0" baseItem="0"/>
    <dataField name="Sum of Winter" fld="7" baseField="0" baseItem="0"/>
  </dataFields>
  <formats count="2">
    <format>
      <pivotArea collapsedLevelsAreSubtotals="1" fieldPosition="0">
        <references count="1">
          <reference field="1" count="0"/>
        </references>
      </pivotArea>
    </format>
    <format>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EB71D6-E4BB-440F-88C7-2ADA402327CF}" name="PivotTable2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E11" firstHeaderRow="0" firstDataRow="1" firstDataCol="1"/>
  <pivotFields count="16">
    <pivotField showAll="0"/>
    <pivotField showAll="0">
      <items count="10">
        <item x="8"/>
        <item x="4"/>
        <item x="5"/>
        <item x="0"/>
        <item x="6"/>
        <item x="1"/>
        <item x="3"/>
        <item x="7"/>
        <item x="2"/>
        <item t="default"/>
      </items>
    </pivotField>
    <pivotField showAll="0"/>
    <pivotField showAll="0"/>
    <pivotField numFmtId="10" showAll="0"/>
    <pivotField numFmtId="10" showAll="0"/>
    <pivotField numFmtId="10" showAll="0"/>
    <pivotField numFmtId="10" showAll="0"/>
    <pivotField axis="axisRow" showAll="0">
      <items count="10">
        <item x="0"/>
        <item x="1"/>
        <item x="2"/>
        <item x="3"/>
        <item x="4"/>
        <item x="5"/>
        <item x="6"/>
        <item x="7"/>
        <item x="8"/>
        <item t="default"/>
      </items>
    </pivotField>
    <pivotField showAll="0">
      <items count="3">
        <item x="0"/>
        <item x="1"/>
        <item t="default"/>
      </items>
    </pivotField>
    <pivotField showAll="0">
      <items count="8">
        <item x="0"/>
        <item x="1"/>
        <item x="2"/>
        <item x="3"/>
        <item x="4"/>
        <item x="5"/>
        <item x="6"/>
        <item t="default"/>
      </items>
    </pivotField>
    <pivotField dataField="1" showAll="0"/>
    <pivotField dataField="1" showAll="0"/>
    <pivotField dataField="1" showAll="0"/>
    <pivotField dataField="1" showAll="0"/>
    <pivotField showAll="0"/>
  </pivotFields>
  <rowFields count="1">
    <field x="8"/>
  </rowFields>
  <rowItems count="10">
    <i>
      <x/>
    </i>
    <i>
      <x v="1"/>
    </i>
    <i>
      <x v="2"/>
    </i>
    <i>
      <x v="3"/>
    </i>
    <i>
      <x v="4"/>
    </i>
    <i>
      <x v="5"/>
    </i>
    <i>
      <x v="6"/>
    </i>
    <i>
      <x v="7"/>
    </i>
    <i>
      <x v="8"/>
    </i>
    <i t="grand">
      <x/>
    </i>
  </rowItems>
  <colFields count="1">
    <field x="-2"/>
  </colFields>
  <colItems count="4">
    <i>
      <x/>
    </i>
    <i i="1">
      <x v="1"/>
    </i>
    <i i="2">
      <x v="2"/>
    </i>
    <i i="3">
      <x v="3"/>
    </i>
  </colItems>
  <dataFields count="4">
    <dataField name="Sum of  Comments " fld="13" baseField="0" baseItem="0"/>
    <dataField name="Sum of Followers" fld="11" baseField="0" baseItem="0"/>
    <dataField name="Sum of  Likes" fld="12" baseField="0" baseItem="0"/>
    <dataField name="Sum of Mentions"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Flags>
  </global>
  <types>
    <type name="_imageurl">
      <keyFlags>
        <key name="Attribution Size">
          <flag name="ShowInAutoComplete"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Flags>
    </type>
  </types>
</rvTypesInfo>
</file>

<file path=xl/richData/rdrichvalue.xml><?xml version="1.0" encoding="utf-8"?>
<rvData xmlns="http://schemas.microsoft.com/office/spreadsheetml/2017/richdata" count="55">
  <rv s="0">
    <v>http://en.wikipedia.org/wiki/Public_domain</v>
    <v>Public domain</v>
  </rv>
  <rv s="0">
    <v>http://en.wikipedia.org/wiki/India</v>
    <v>Wikipedia</v>
  </rv>
  <rv s="1">
    <v>0</v>
    <v>1</v>
  </rv>
  <rv s="2">
    <v>https://www.bing.com/th?id=AMMS_8f636e3a9026f54a814b5a86b90d2876&amp;qlt=95</v>
    <v>2</v>
    <v>https://www.bing.com/images/search?form=xlimg&amp;q=india</v>
    <v>Image of India</v>
  </rv>
  <rv s="0">
    <v>https://www.bing.com/search?q=india&amp;form=skydnc</v>
    <v>Learn more on Bing</v>
  </rv>
  <rv s="3">
    <v>en-US</v>
    <v>85fa63d3-9596-adb9-b4eb-502273d84f56</v>
    <v>536870912</v>
    <v>536870914</v>
    <v>0</v>
    <v>24</v>
    <v>25</v>
    <v>India</v>
    <v>28</v>
    <v>29</v>
    <v>Map</v>
    <v>30</v>
    <v>IN</v>
    <v>0.60447196445568596</v>
    <v>3287263</v>
    <v>2981050</v>
    <v>19.013000000000002</v>
    <v>91</v>
    <v>New Delhi</v>
    <v>2238377.1370000001</v>
    <v>160.13295205708101</v>
    <v>4.9414472350000002E-2</v>
    <v>INR</v>
    <v>India, officially the Republic of India, is a country in South Asia. It is the second-most populous country, the seventh-largest country by area, and the most populous democracy in the world. Bounded by the Indian Ocean on the south, the Arabian Sea on the southwest, and the Bay of Bengal on the southeast, it shares land borders with Pakistan to the west; China, Nepal, and Bhutan to the north; and Bangladesh and Myanmar to the east. In the Indian Ocean, India is in the vicinity of Sri Lanka and the Maldives; its Andaman and Nicobar Islands share a maritime border with Thailand and Indonesia.</v>
    <v>805.59919060256004</v>
    <v>2.3260000000000001</v>
    <v>0.23773119107759702</v>
    <v>73.463416190166996</v>
    <v>0.97</v>
    <v>3202000000000</v>
    <v>1.14525283813477</v>
    <v>0.26928590774536099</v>
    <v>3</v>
    <v>34.6</v>
    <v>New Delhi</v>
    <v>Narendra Modi (Prime Minister), Ram Nath Kovind (President), Subrahmanyam Jaishankar (Minister), Smriti Irani (Minister), Ravi Shankar Prasad (Minister), Gajendrasingh Shekhawat (Minister), Amit Shah (Minister), Mahendra Nath Pandey (Minister), Nirmala Sitharaman (Minister), Rajnath Singh (Minister)</v>
    <v>4</v>
    <v>68.56</v>
    <v>2331566700000</v>
    <v>174</v>
    <v>0.3</v>
    <v>India</v>
    <v>Jana Gana Mana</v>
    <v>English, Hindi, Indian English</v>
    <v>Republic of India</v>
    <v>0.65060906480000003</v>
    <v>0.75800000000000001</v>
    <v>1349217956</v>
    <v>0.20600000000000002</v>
    <v>0.29799999999999999</v>
    <v>0.44</v>
    <v>3.6000000000000004E-2</v>
    <v>8.3000000000000004E-2</v>
    <v>0.11900000000000001</v>
    <v>0.153</v>
    <v>0.53787998199462894</v>
    <v>Punjab, Gujarat, Kerala, Goa, Tamil Nadu, Uttar Pradesh, Bihar, Maharashtra, Chandigarh, Delhi, Rajasthan, Karnataka, Andaman and Nicobar Islands, Andhra Pradesh, Madhya Pradesh, West Bengal, Uttarakhand, Assam, Manipur, Arunachal Pradesh, Haryana, Jharkhand, Chhattisgarh, Tripura, Odisha, Sikkim, Himachal Pradesh, Telangana, Puducherry, Mizoram, Nagaland, Meghalaya, Lakshadweep, Dadra and Nagar Haveli, Daman and Diu</v>
    <v>0.110016256942924</v>
    <v>Indian Standard Time</v>
    <v>0.55299999999999994</v>
    <v>3.5230000019073497E-2</v>
    <v>India</v>
    <v>449094056</v>
    <v>mdp/vdpid/113</v>
  </rv>
  <rv s="4">
    <v>5</v>
  </rv>
  <rv s="0">
    <v>http://en.wikipedia.org/wiki/Pakistan</v>
    <v>Wikipedia</v>
  </rv>
  <rv s="1">
    <v>0</v>
    <v>7</v>
  </rv>
  <rv s="2">
    <v>https://www.bing.com/th?id=AMMS_067c819c29937112df188ab2c6ee11e5&amp;qlt=95</v>
    <v>8</v>
    <v>https://www.bing.com/images/search?form=xlimg&amp;q=pakistan</v>
    <v>Image of Pakistan</v>
  </rv>
  <rv s="0">
    <v>https://www.bing.com/search?q=pakistan&amp;form=skydnc</v>
    <v>Learn more on Bing</v>
  </rv>
  <rv s="3">
    <v>en-US</v>
    <v>69cd8ccc-adba-8eeb-a48e-3e7229e9666c</v>
    <v>536870912</v>
    <v>536870914</v>
    <v>0</v>
    <v>44</v>
    <v>25</v>
    <v>Pakistan</v>
    <v>28</v>
    <v>29</v>
    <v>Map</v>
    <v>45</v>
    <v>PK</v>
    <v>0.47026774595267701</v>
    <v>881913</v>
    <v>935800</v>
    <v>28.233000000000001</v>
    <v>92</v>
    <v>Islamabad</v>
    <v>166298.45000000001</v>
    <v>156.91229470527099</v>
    <v>3.7525958540000001E-2</v>
    <v>PKR</v>
    <v>Pakistan, officially the Islamic Republic of Pakistan, is a country in South Asia. It is the world's fifth-most populous country with a population exceeding 212.2 million. By area, it is the 33rd-largest country, spanning 881,913 square kilometres. Pakistan has a 1,046-kilometre coastline along the Arabian Sea and Gulf of Oman in the south and is bordered by India to the east, Afghanistan to the west, Iran to the southwest, and China to the northeast. It is separated narrowly from Tajikistan by Afghanistan's Wakhan Corridor in the northwest, and also shares a maritime border with Oman.</v>
    <v>471.041568895674</v>
    <v>3.4809999999999999</v>
    <v>1.90950601909506E-2</v>
    <v>59.703007989019802</v>
    <v>0.79</v>
    <v>304400000000</v>
    <v>0.97709617614746092</v>
    <v>9.7334995269775404E-2</v>
    <v>9</v>
    <v>64.2</v>
    <v>Karachi</v>
    <v>Imran Khan (Prime Minister), Arif Alvi (President)</v>
    <v>10</v>
    <v>66.480999999999995</v>
    <v>91863740000</v>
    <v>178</v>
    <v>0.69</v>
    <v>Pakistan</v>
    <v>Qaumi Taranah</v>
    <v>Urdu, English</v>
    <v>Islamic Republic of Pakistan</v>
    <v>0.66485154850000006</v>
    <v>0.97799999999999998</v>
    <v>197015955</v>
    <v>0.21299999999999999</v>
    <v>0.26</v>
    <v>0.40299999999999997</v>
    <v>0.04</v>
    <v>9.1999999999999998E-2</v>
    <v>0.129</v>
    <v>0.16399999999999998</v>
    <v>0.54443000793457008</v>
    <v>Punjab, Gilgit-Baltistan, Balochistan, Pakistan, Khyber Pakhtunkhwa, Azad Kashmir, Islamabad Capital Territory, Sindh, Federally Administered Tribal Areas</v>
    <v>9.1886767882585402E-2</v>
    <v>Pakistan Standard Time</v>
    <v>0.33799999999999997</v>
    <v>4.04400014877319E-2</v>
    <v>Pakistan</v>
    <v>78215334</v>
    <v>mdp/vdpid/190</v>
  </rv>
  <rv s="4">
    <v>11</v>
  </rv>
  <rv s="0">
    <v>http://en.wikipedia.org/wiki/United_States</v>
    <v>Wikipedia</v>
  </rv>
  <rv s="1">
    <v>0</v>
    <v>13</v>
  </rv>
  <rv s="2">
    <v>https://www.bing.com/th?id=AMMS_eacb69bc4c31823fb17872127a01601a&amp;qlt=95</v>
    <v>14</v>
    <v>https://www.bing.com/images/search?form=xlimg&amp;q=united+states+of+america</v>
    <v>Image of United States</v>
  </rv>
  <rv s="0">
    <v>https://www.bing.com/search?q=united+states+of+america&amp;form=skydnc</v>
    <v>Learn more on Bing</v>
  </rv>
  <rv s="3">
    <v>en-US</v>
    <v>5232ed96-85b1-2edb-12c6-63e6c597a1de</v>
    <v>536870912</v>
    <v>536870914</v>
    <v>0</v>
    <v>59</v>
    <v>25</v>
    <v>United States</v>
    <v>28</v>
    <v>29</v>
    <v>Map</v>
    <v>60</v>
    <v>US</v>
    <v>0.44369067999501505</v>
    <v>9833517</v>
    <v>1348400</v>
    <v>12.4</v>
    <v>1</v>
    <v>Washington, D.C.</v>
    <v>5254279.2850000001</v>
    <v>112.411557302308</v>
    <v>1.261583206E-2</v>
    <v>USD</v>
    <v>The United States of America, commonly known as the United States or simply America, is a country consisting of 50 states, a federal district, five major self-governing territories, and various possessions. At 3.8 million square miles, it is the world's third- or fourth-largest country by total area. Most of the country is located in central North America between Canada and Mexico. With an estimated population of over 328 million, the U.S. is the third most populous country in the world. The capital is Washington, D.C., and the most populous city is New York City.</v>
    <v>12984.3331070206</v>
    <v>1.8</v>
    <v>0.33899722544717498</v>
    <v>82.776437167197898</v>
    <v>0.71</v>
    <v>22321000000000</v>
    <v>0.99279441833496096</v>
    <v>0.71648406982421908</v>
    <v>15</v>
    <v>5.6</v>
    <v>New York</v>
    <v>Donald Trump (President)</v>
    <v>16</v>
    <v>78.690243902438993</v>
    <v>32120702650000</v>
    <v>14</v>
    <v>7.25</v>
    <v>United States</v>
    <v>The Star-Spangled Banner</v>
    <v>None</v>
    <v>United States of America</v>
    <v>0.1108387988</v>
    <v>2.5680000000000001</v>
    <v>325719178</v>
    <v>0.22500000000000001</v>
    <v>0.30599999999999999</v>
    <v>0.46899999999999997</v>
    <v>1.6E-2</v>
    <v>0.05</v>
    <v>0.10199999999999999</v>
    <v>0.153</v>
    <v>0.61890998840332001</v>
    <v>New York, Massachusetts, New York, New Jersey, California, Texas, Maine, Connecticut, South Carolina, Louisiana, Minnesota, West Virginia, Illinois, Hawaii, Ohio, New Hampshire, Michigan, Mississippi, Iowa, Colorado, Vermont, Missouri, Washington, Nebraska, Virginia, Washington, Puerto Rico, Oregon, Pennsylvania, Oklahoma, Arizona, Kansas, Wisconsin, Indiana, Washington, D.C., Alaska, Georgia, Kentucky, Nevada, Alabama, Delaware, Florida, South Dakota, Maryland, Arkansas, Tennessee, Utah, Rhode Island, Idaho, North Carolina, Montana, Wyoming, New Mexico, North Dakota, American Samoa, Guam, Northern Mariana Islands, United States Virgin Islands, United States Minor Outlying Islands</v>
    <v>0.10893246655274799</v>
    <v>Chamorro Time Zone, Atlantic Time Zone, Eastern Time Zone, Central Time Zone, Mountain Time Zone, Pacific Time Zone, Alaska Time Zone, Hawaii-Aleutian Time Zone, Samoa Time Zone</v>
    <v>0.43799999999999994</v>
    <v>4.4380002021789607E-2</v>
    <v>United States</v>
    <v>266959438</v>
    <v>mdp/vdpid/244</v>
  </rv>
  <rv s="4">
    <v>17</v>
  </rv>
  <rv s="0">
    <v>http://en.wikipedia.org/wiki/Thailand</v>
    <v>Wikipedia</v>
  </rv>
  <rv s="1">
    <v>0</v>
    <v>19</v>
  </rv>
  <rv s="2">
    <v>https://www.bing.com/th?id=AMMS_3bf67bba06af4fc7f9912f94fa5e5744&amp;qlt=95</v>
    <v>20</v>
    <v>https://www.bing.com/images/search?form=xlimg&amp;q=thailand</v>
    <v>Image of Thailand</v>
  </rv>
  <rv s="0">
    <v>https://www.bing.com/search?q=thailand&amp;form=skydnc</v>
    <v>Learn more on Bing</v>
  </rv>
  <rv s="3">
    <v>en-US</v>
    <v>588bd4b9-e440-b7eb-2cab-2a54c0458548</v>
    <v>536870912</v>
    <v>536870914</v>
    <v>0</v>
    <v>72</v>
    <v>25</v>
    <v>Thailand</v>
    <v>28</v>
    <v>29</v>
    <v>Map</v>
    <v>73</v>
    <v>TH</v>
    <v>0.43277417839456594</v>
    <v>513120</v>
    <v>454550</v>
    <v>10.333</v>
    <v>66</v>
    <v>Bangkok</v>
    <v>316212.74400000001</v>
    <v>111.286809151122</v>
    <v>1.88334903E-3</v>
    <v>THB</v>
    <v>Thailand, officially the Kingdom of Thailand and formerly known as Siam, is a country at the centre of the Southeast Asian Indochinese Peninsula composed of 76 provinces. At 513,120 km² and over 68 million people, Thailand is the world's 50th-largest country by total area and the 21st-most-populous country. The capital and largest city is Bangkok, a special administrative area. Thailand is bordered to the north by Myanmar and Laos, to the east by Laos and Cambodia, to the south by the Gulf of Thailand and Malaysia, and to the west by the Andaman Sea and the southern extremity of Myanmar. Its maritime boundaries include Vietnam in the Gulf of Thailand to the southeast, and Indonesia and India on the Andaman Sea to the southwest. It is a unitary state. Although nominally the country is a constitutional monarchy and parliamentary democracy, the most recent coup, in 2014, established a de facto military dictatorship under a junta.</v>
    <v>2539.6111935827698</v>
    <v>1.482</v>
    <v>0.32098886257315695</v>
    <v>79.752858012375995</v>
    <v>0.71</v>
    <v>455220920571.12903</v>
    <v>1.00586410522461</v>
    <v>0.45886341094970701</v>
    <v>21</v>
    <v>10.5</v>
    <v>Bangkok</v>
    <v>Vajiralongkorn (Monarch), Prayut Chan-o-cha (Prime Minister), Prayut Chan-o-cha (Minister), Anupong Paochinda (Minister), Anutin Charnvirakul (Minister), Don Pramudwinai (Minister), Suriya Jungrungreangkit (Minister), Chatumongol Sonakul (Minister), Thonmanat Phromphan (Minister), Prapat Phothasuthan (Minister)</v>
    <v>22</v>
    <v>75.302999999999997</v>
    <v>548795410000</v>
    <v>20</v>
    <v>1.06</v>
    <v>Thailand</v>
    <v>Thai National Anthem</v>
    <v>Thai</v>
    <v>Kingdom of Thailand</v>
    <v>0.11765354909999999</v>
    <v>0.47</v>
    <v>69037513</v>
    <v>0.221</v>
    <v>0.29199999999999998</v>
    <v>0.45100000000000001</v>
    <v>2.8999999999999998E-2</v>
    <v>6.9000000000000006E-2</v>
    <v>0.10800000000000001</v>
    <v>0.151</v>
    <v>0.68563003540039102</v>
    <v>Bangkok, Nakhon Ratchasima Province, Pattaya, Kalasin Province, Phra Nakhon Si Ayutthaya Province, Chiang Mai Province, Phuket, Samut Prakan Province, Phayao Province, Chaiyaphum Province, Surat Thani Province, Lampang Province, Nonthaburi Province, Maha Sarakham Province, Sukhothai Province, Prachinburi Province, Chonburi Province, Nakhon Nayok Province, Saraburi Province, Rayong Province, Prachuap Khiri Khan Province, Chiang Rai Province, Phatthalung Province, Phetchaburi Province, Trat Province, Surin Province, Songkhla Province, Chai Nat, Nakhon Si Thammarat Province, Krabi Province, Lamphun Province, Chumphon Province, Chanthaburi Province, Ratchaburi Province, Phang Nga Province, Narathiwat Province, Ubon Ratchathani Province, Buriram Province, Ranong Province, Kamphaeng Phet Province, Yala Province, Suphan Buri Province, Pattani Province, Phetchabun Province, Satun Province, Nan Province, Phitsanulok Province, Kanchanaburi Province, Mukdahan Province, Sisaket Province, Phichit Province, Chachoengsao Province, Udon Thani Province, Trang Province, Uttaradit Province, Sa Kaeo Province, Samut Sakhon Province, Phrae Province, Sakon Nakhon Province, Lopburi Province, Nakhon Pathom Province, Nong Khai Province, Uthai Thani Province, Loei Province, Khon Kaen Province, Amnat Charoen Province, Nakhon Phanom Province, Pathum Thani Province, Samut Songkhram Province, Ang Thong Province, Sing Buri Province, Mae Hong Son Province, Roi Et Province, Nong Bua Lamphu Province, Yasothon Province, Tak Province, Nakhon Sawan Province, Bueng Kan Province</v>
    <v>0.15509896893692399</v>
    <v>Thailand Time Zone</v>
    <v>0.28699999999999998</v>
    <v>1.0829999446868901E-2</v>
    <v>Thailand</v>
    <v>36362748</v>
    <v>mdp/vdpid/227</v>
  </rv>
  <rv s="4">
    <v>23</v>
  </rv>
  <rv s="0">
    <v>http://en.wikipedia.org/wiki/China</v>
    <v>Wikipedia</v>
  </rv>
  <rv s="1">
    <v>0</v>
    <v>25</v>
  </rv>
  <rv s="2">
    <v>https://www.bing.com/th?id=AMMS_7511e6eb5c16e3db63b5b835ccaa87ab&amp;qlt=95</v>
    <v>26</v>
    <v>https://www.bing.com/images/search?form=xlimg&amp;q=china</v>
    <v>Image of China</v>
  </rv>
  <rv s="0">
    <v>https://www.bing.com/search?q=china&amp;form=skydnc</v>
    <v>Learn more on Bing</v>
  </rv>
  <rv s="3">
    <v>en-US</v>
    <v>5fcc3d97-0cf2-94e5-6dad-cd70e387bd69</v>
    <v>536870912</v>
    <v>536870914</v>
    <v>0</v>
    <v>85</v>
    <v>25</v>
    <v>China</v>
    <v>28</v>
    <v>29</v>
    <v>Map</v>
    <v>86</v>
    <v>CN</v>
    <v>0.56222958772443399</v>
    <v>9596961</v>
    <v>2695000</v>
    <v>12</v>
    <v>86</v>
    <v>Beijing</v>
    <v>10291926.878</v>
    <v>119.088051569694</v>
    <v>0.02</v>
    <v>CNY</v>
    <v>China, officially the People's Republic of China, is a country in East Asia. It is the world's most populous country, with a population of around 1.428 billion in 2017. Covering approximately 9,600,000 square kilometers, it is the world's third or fourth largest country by area. Governed by the Communist Party of China, the state exercises jurisdiction over 22 provinces, five autonomous regions, four direct-controlled municipalities, and the special administrative regions of Hong Kong and Macau.</v>
    <v>3927.0444999890101</v>
    <v>1.6240000000000001</v>
    <v>0.22189669576024698</v>
    <v>87.480762659361702</v>
    <v>0.96</v>
    <v>12237700479375</v>
    <v>1.00853813171387</v>
    <v>0.48441051483154296</v>
    <v>27</v>
    <v>8.5</v>
    <v>Shanghai</v>
    <v>Xi Jinping (President), Li Keqiang (Premier)</v>
    <v>28</v>
    <v>76.251999999999995</v>
    <v>8711267220000</v>
    <v>27</v>
    <v>0.87</v>
    <v>China</v>
    <v>March of the Volunteers</v>
    <v>Standard Chinese</v>
    <v>People's Republic of China</v>
    <v>0.32386296240000001</v>
    <v>3.625</v>
    <v>1386395000</v>
    <v>0.223</v>
    <v>0.314</v>
    <v>0.47899999999999998</v>
    <v>2.1000000000000001E-2</v>
    <v>5.2000000000000005E-2</v>
    <v>9.8000000000000004E-2</v>
    <v>0.14800000000000002</v>
    <v>0.68931999206542993</v>
    <v>Hong Kong, Macau, Sichuan, Beijing, Chongqing, Shanghai, Fujian, Guangdong, Jiangsu, Shaanxi, Yunnan, Hunan, Shandong, Tianjin, Xinjiang, Hubei, Guangxi, Jilin, Zhejiang, Heilongjiang, Hebei, Inner Mongolia, Guizhou, Liaoning, Anhui, Ningxia, Shanxi, Jiangxi, Taiwan Province, People's Republic of China, Hainan, Tibet, Qinghai, Gansu, Henan</v>
    <v>9.37428211590801E-2</v>
    <v>China Standard Time</v>
    <v>0.67299999999999993</v>
    <v>4.6750001907348598E-2</v>
    <v>China</v>
    <v>802764297</v>
    <v>mdp/vdpid/45</v>
  </rv>
  <rv s="4">
    <v>29</v>
  </rv>
  <rv s="0">
    <v>http://en.wikipedia.org/wiki/Egypt</v>
    <v>Wikipedia</v>
  </rv>
  <rv s="1">
    <v>0</v>
    <v>31</v>
  </rv>
  <rv s="2">
    <v>https://www.bing.com/th?id=AMMS_b27887be45484bdeb122d779f28d39ea&amp;qlt=95</v>
    <v>32</v>
    <v>https://www.bing.com/images/search?form=xlimg&amp;q=egypt</v>
    <v>Image of Egypt</v>
  </rv>
  <rv s="0">
    <v>https://www.bing.com/search?q=egypt&amp;form=skydnc</v>
    <v>Learn more on Bing</v>
  </rv>
  <rv s="5">
    <v>en-US</v>
    <v>7af820a7-1c8d-f12a-0ca9-87e192e82cee</v>
    <v>536870912</v>
    <v>536870914</v>
    <v>0</v>
    <v>97</v>
    <v>98</v>
    <v>Egypt</v>
    <v>28</v>
    <v>99</v>
    <v>Map</v>
    <v>100</v>
    <v>EG</v>
    <v>3.8376111306444298E-2</v>
    <v>1001450</v>
    <v>835500</v>
    <v>26.494</v>
    <v>20</v>
    <v>Cairo</v>
    <v>201894.019</v>
    <v>231.105296542975</v>
    <v>0.1381463839</v>
    <v>EGP</v>
    <v>Egypt, officially the Arab Republic of Egypt, is a transcontinental country spanning the northeast corner of Africa and southwest corner of Asia by a land bridge formed by the Sinai Peninsula. Egypt is a Mediterranean country bordered by the Gaza Strip and Israel to the northeast, the Gulf of Aqaba and the Red Sea to the east, Sudan to the south, and Libya to the west. Across the Gulf of Aqaba lies Jordan, across the Red Sea lies Saudi Arabia, and across the Mediterranean lie Greece, Turkey and Cyprus, although none share a land border with Egypt.</v>
    <v>1657.7687198068299</v>
    <v>3.2650000000000001</v>
    <v>7.3333668190265697E-4</v>
    <v>95.969823114634593</v>
    <v>0.4</v>
    <v>235369129337.711</v>
    <v>1.0362451934814501</v>
    <v>0.34436191558837898</v>
    <v>33</v>
    <v>19.399999999999999</v>
    <v>Cairo</v>
    <v>Abdel Fattah el-Sisi (President)</v>
    <v>34</v>
    <v>71.483999999999995</v>
    <v>46546100000</v>
    <v>33</v>
    <v>Egypt</v>
    <v>Walla Zaman Ya Selahy</v>
    <v>Modern Standard Arabic</v>
    <v>Arab Republic of Egypt</v>
    <v>0.61958965460000004</v>
    <v>0.81399999999999995</v>
    <v>97553151</v>
    <v>0.20600000000000002</v>
    <v>0.27800000000000002</v>
    <v>0.41499999999999998</v>
    <v>3.9E-2</v>
    <v>9.0999999999999998E-2</v>
    <v>0.128</v>
    <v>0.16</v>
    <v>0.47994998931884802</v>
    <v>Cairo Governorate, Alexandria Governorate, Dakahlia Governorate, Kafr el-Sheikh Governorate, Al Sharqia Governorate, New Valley Governorate, Giza Governorate, Monufia Governorate, Beheira Governorate, North Sinai Governorate, South Sinai Governorate, Red Sea Governorate, Aswan Governorate, Ismailia Governorate, Minya Governorate, Matrouh Governorate, Gharbia Governorate, Asyut Governorate, Qena Governorate, Damietta Governorate, Beni Suef Governorate, Sohag Governorate, Suez Governorate, Faiyum Governorate, Luxor Governorate, Port Said Governorate</v>
    <v>0.12519211097017099</v>
    <v>Eastern European Time</v>
    <v>0.45299999999999996</v>
    <v>0.120790004730225</v>
    <v>Egypt</v>
    <v>42269780</v>
    <v>mdp/vdpid/67</v>
  </rv>
  <rv s="4">
    <v>35</v>
  </rv>
  <rv s="0">
    <v>http://en.wikipedia.org/wiki/Indonesia</v>
    <v>Wikipedia</v>
  </rv>
  <rv s="1">
    <v>0</v>
    <v>37</v>
  </rv>
  <rv s="2">
    <v>https://www.bing.com/th?id=AMMS_780d6246bc67c82712523277bb2dbcda&amp;qlt=95</v>
    <v>38</v>
    <v>https://www.bing.com/images/search?form=xlimg&amp;q=indonesia</v>
    <v>Image of Indonesia</v>
  </rv>
  <rv s="0">
    <v>https://www.bing.com/search?q=indonesia&amp;form=skydnc</v>
    <v>Learn more on Bing</v>
  </rv>
  <rv s="3">
    <v>en-US</v>
    <v>b4a5bd62-2259-21e3-4627-bf249ae6ee84</v>
    <v>536870912</v>
    <v>536870914</v>
    <v>0</v>
    <v>113</v>
    <v>25</v>
    <v>Indonesia</v>
    <v>28</v>
    <v>29</v>
    <v>Map</v>
    <v>114</v>
    <v>ID</v>
    <v>0.31464420364656098</v>
    <v>1904569</v>
    <v>675500</v>
    <v>18.986000000000001</v>
    <v>62</v>
    <v>Jakarta</v>
    <v>464176.19400000002</v>
    <v>142.18241227391701</v>
    <v>3.5258051570000004E-2</v>
    <v>IDR</v>
    <v>Indonesia, officially the Republic of Indonesia, is a country in Southeast Asia and Oceania, between the Indian and Pacific oceans. It consists of more than seventeen thousand islands, including Sumatra, Java, Borneo, Sulawesi, and New Guinea. Indonesia is the world's largest island country and the 14th largest country by land area, at 1,904,569 square kilometres. With over 267 million people, it is the world's 4th most populous country as well as the most populous Muslim-majority country. Java, the world's most populous island, is home to more than half of the country's population.</v>
    <v>811.90018390387195</v>
    <v>2.363</v>
    <v>0.50238191182234204</v>
    <v>65.564345649771596</v>
    <v>0.63</v>
    <v>1015539017536.5</v>
    <v>1.0345503997802701</v>
    <v>0.27939470291137697</v>
    <v>39</v>
    <v>22.2</v>
    <v>Kalimantan</v>
    <v>Joko Widodo (President), Sri Mulyani Indrawati (Minister), Ma'ruf Amin (Vice President)</v>
    <v>40</v>
    <v>69.191000000000003</v>
    <v>520686680000</v>
    <v>126</v>
    <v>0.48</v>
    <v>Indonesia</v>
    <v>Indonesia Raya</v>
    <v>Indonesian</v>
    <v>Republic of Indonesia</v>
    <v>0.48302203660000004</v>
    <v>0.20100000000000001</v>
    <v>263991379</v>
    <v>0.20699999999999999</v>
    <v>0.31900000000000001</v>
    <v>0.47399999999999998</v>
    <v>3.1E-2</v>
    <v>7.2000000000000008E-2</v>
    <v>0.10400000000000001</v>
    <v>0.14300000000000002</v>
    <v>0.66281997680664106</v>
    <v>Sumatra, Java, Jakarta, Bali, West Java, Sulawesi, East Java, Central Java, West Sumatra, South Sulawesi, North Sulawesi, North Sumatra, Aceh, Papua, Maluku, South Sumatra, Kalimantan, East Nusa Tenggara, Banten, Maluku Islands, Central Sulawesi, Western New Guinea, West Kalimantan, Bengkulu, Riau Islands, Bangka Belitung Islands, West Papua, South Kalimantan, Gorontalo, Jambi, Lampung, Riau, East Kalimantan, West Sulawesi, West Nusa Tenggara, Special Region of Yogyakarta, Central Kalimantan, North Maluku, Southeast Sulawesi, Lesser Sunda Islands, North Kalimantan</v>
    <v>0.10332145106115499</v>
    <v>Indonesia Eastern Time Zone, Indonesia Central Time Zone, Indonesia Western Time Zone</v>
    <v>0.3</v>
    <v>4.2829999923706098E-2</v>
    <v>Indonesia</v>
    <v>145662523</v>
    <v>mdp/vdpid/111</v>
  </rv>
  <rv s="4">
    <v>41</v>
  </rv>
  <rv s="0">
    <v>http://en.wikipedia.org/wiki/Turkey</v>
    <v>Wikipedia</v>
  </rv>
  <rv s="1">
    <v>0</v>
    <v>43</v>
  </rv>
  <rv s="2">
    <v>https://www.bing.com/th?id=AMMS_05a3fb78f5cfbf6d8f8fd5690627dc96&amp;qlt=95</v>
    <v>44</v>
    <v>https://www.bing.com/images/search?form=xlimg&amp;q=turkey</v>
    <v>Image of Turkey</v>
  </rv>
  <rv s="0">
    <v>https://www.bing.com/search?q=turkey&amp;form=skydnc</v>
    <v>Learn more on Bing</v>
  </rv>
  <rv s="6">
    <v>en-US</v>
    <v>fbfb6418-e8cf-0d18-8b81-28d0fcccda7c</v>
    <v>536870912</v>
    <v>536870914</v>
    <v>0</v>
    <v>127</v>
    <v>128</v>
    <v>Turkey</v>
    <v>28</v>
    <v>29</v>
    <v>Map</v>
    <v>129</v>
    <v>TR</v>
    <v>0.500838065044242</v>
    <v>783562</v>
    <v>512000</v>
    <v>16.241</v>
    <v>90</v>
    <v>Ankara</v>
    <v>345981.45</v>
    <v>174.96870328848999</v>
    <v>7.7751341530000004E-2</v>
    <v>TRY</v>
    <v>Turkey, officially the Republic of Turkey, is a transcontinental country located mainly on the Anatolian peninsula in Western Asia, with a smaller portion on the Balkan peninsula in Southeastern Europe. East Thrace, the part of Turkey in Europe, is separated from Anatolia by the Sea of Marmara, the Bosporus and the Dardanelles. Istanbul, which straddles Europe and Asia, is the largest city in the country while Ankara is the capital. Turkey is bordered on its northwest by Greece and Bulgaria; north by the Black Sea; northeast by Georgia; east by Armenia, the Azerbaijani exclave of Nakhchivan and Iran; southeast by Iraq and Syria; south by the Mediterranean Sea; and west by the Aegean Sea. Approximately 70 to 80 percent of the country's citizens identify as Turkish, while Kurds are the largest minority at anywhere from 15 to 20 percent of the population.</v>
    <v>2854.5658487945898</v>
    <v>2.0529999999999999</v>
    <v>0.152215999896054</v>
    <v>87.591211038389503</v>
    <v>1.42</v>
    <v>851102411118.11597</v>
    <v>1.0328536987304699</v>
    <v>0.95433959960937498</v>
    <v>45</v>
    <v>10.9</v>
    <v>Istanbul</v>
    <v>Recep Tayyip Erdoğan (President), Fuat Oktay (Vice President)</v>
    <v>46</v>
    <v>75.754999999999995</v>
    <v>227511820000</v>
    <v>16</v>
    <v>3.45</v>
    <v>Turkey</v>
    <v>İstiklal Marşı</v>
    <v>Turkish</v>
    <v>Republic of Turkey</v>
    <v>0.16948329139999999</v>
    <v>1.7490000000000001</v>
    <v>82003882</v>
    <v>0.21600000000000003</v>
    <v>0.32100000000000001</v>
    <v>0.48299999999999998</v>
    <v>2.2000000000000002E-2</v>
    <v>5.7000000000000002E-2</v>
    <v>9.9000000000000005E-2</v>
    <v>0.14499999999999999</v>
    <v>0.51615001678466799</v>
    <v>Düzce, İzmir Province, Sivas Province, Ankara Province, Sakarya Province, Erzurum Province, Iğdır Province, Artvin Province, Gaziantep Province, Bursa Province, Antalya Province, Kayseri Province, Edirne Province, Mersin Province, Eskişehir Province, Çanakkale Province, Kırklareli Province, Muş Province, Aydın Province, Şırnak Province, Adıyaman Province, Ağrı Province, Elazığ Province, Çankırı Province, Bartın Province, Diyarbakır Province, Uşak Province, Kırşehir Province, Batman Province, Tokat Province, Siirt Province, Hakkâri Province, Kütahya Province, Hatay Province, Çorum Province, Kars Province, Adana Province, Gümüşhane Province, Nevşehir Province, Balıkesir Province, Bilecik Province, Niğde Province, Afyonkarahisar Province, Erzincan Province, Tekirdağ Province, Trabzon Province, Giresun Province, Ardahan Province, Van Province, Karaman Province, Yozgat Province, Amasya Province, Bayburt Province, Ordu Province, Bolu Province, Karabük Province, Kocaeli Province, Yalova Province, Aksaray Province, Isparta Province, Kahramanmaraş Province, Bitlis Province, Burdur Province, Manisa Province, Sinop Province, Kastamonu Province, Şanlıurfa Province, Zonguldak Province, Kilis Province, Konya Province, Tunceli Province, Osmaniye Province, Mardin Province, Rize Province, Samsun Province, Muğla Province, Malatya Province, Denizli Province, Kırıkkale Province, Bingöl Province</v>
    <v>0.18324774296702898</v>
    <v>0.41100000000000003</v>
    <v>0.112629995346069</v>
    <v>Turkey</v>
    <v>60044419</v>
    <v>mdp/vdpid/235</v>
  </rv>
  <rv s="4">
    <v>47</v>
  </rv>
  <rv s="0">
    <v>http://en.wikipedia.org/wiki/Canada</v>
    <v>Wikipedia</v>
  </rv>
  <rv s="1">
    <v>0</v>
    <v>49</v>
  </rv>
  <rv s="2">
    <v>https://www.bing.com/th?id=AMMS_8e3d66cad1000fff3105e097778c447a&amp;qlt=95</v>
    <v>50</v>
    <v>https://www.bing.com/images/search?form=xlimg&amp;q=canada</v>
    <v>Image of Canada</v>
  </rv>
  <rv s="0">
    <v>https://www.bing.com/search?q=canada&amp;form=skydnc</v>
    <v>Learn more on Bing</v>
  </rv>
  <rv s="3">
    <v>en-US</v>
    <v>370ed614-32e1-4326-a356-dc0a7dd56aaa</v>
    <v>536870912</v>
    <v>536870914</v>
    <v>0</v>
    <v>142</v>
    <v>25</v>
    <v>Canada</v>
    <v>28</v>
    <v>29</v>
    <v>Map</v>
    <v>143</v>
    <v>CA</v>
    <v>6.8902107107156607E-2</v>
    <v>9984670</v>
    <v>67500</v>
    <v>10.8</v>
    <v>1</v>
    <v>Ottawa</v>
    <v>537193.49800000002</v>
    <v>111.984831139096</v>
    <v>1.4287595470000001E-2</v>
    <v>CAD</v>
    <v>Canada is a country in the northern part of North America. Its ten provinces and three territories extend from the Atlantic to the Pacific and northward into the Arctic Ocean, covering 9.98 million square kilometres, making it the world's second-largest country by total area. Its southern border with the United States, stretching 8,891 kilometres, is the world's longest bi-national land border. Canada's capital is Ottawa, and its three largest metropolitan areas are Toronto, Montreal, and Vancouver.</v>
    <v>15545.535110560901</v>
    <v>1.6</v>
    <v>0.38166670515565498</v>
    <v>73.592079494243805</v>
    <v>0.81</v>
    <v>1653042795255.04</v>
    <v>1.01433990478516</v>
    <v>0.59163360595703096</v>
    <v>51</v>
    <v>4.3</v>
    <v>Toronto</v>
    <v>Justin Trudeau (Prime Minister), Marc Garneau (Minister), Julie Payette (Governor-general), Chrystia Freeland (Deputy prime minister)</v>
    <v>52</v>
    <v>82.300512195121996</v>
    <v>2367059920000</v>
    <v>7</v>
    <v>9.51</v>
    <v>Canada</v>
    <v>O Canada</v>
    <v>French, English, Canadian English, Canadian French</v>
    <v>Canada</v>
    <v>0.1458492763</v>
    <v>2.5390000000000001</v>
    <v>36708083</v>
    <v>0.23300000000000001</v>
    <v>0.253</v>
    <v>0.40799999999999997</v>
    <v>2.4E-2</v>
    <v>6.6000000000000003E-2</v>
    <v>0.12300000000000001</v>
    <v>0.17</v>
    <v>0.65196998596191402</v>
    <v>Ontario, Quebec, British Columbia, Quebec City, Nova Scotia, Saskatchewan, Alberta, Manitoba, Prince Edward Island, New Brunswick, Newfoundland and Labrador, Nunavut, Yukon, Northwest Territories</v>
    <v>0.121529134156313</v>
    <v>Newfoundland Time Zone, Atlantic Time Zone, Eastern Time Zone, Central Time Zone, Mountain Time Zone, Pacific Time Zone</v>
    <v>0.20899999999999999</v>
    <v>6.4289999008178708E-2</v>
    <v>Canada</v>
    <v>30167804</v>
    <v>mdp/vdpid/39</v>
  </rv>
  <rv s="4">
    <v>53</v>
  </rv>
</rvData>
</file>

<file path=xl/richData/rdrichvaluestructure.xml><?xml version="1.0" encoding="utf-8"?>
<rvStructures xmlns="http://schemas.microsoft.com/office/spreadsheetml/2017/richdata" count="7">
  <s t="_hyperlink">
    <k n="Address" t="s"/>
    <k n="Text" t="s"/>
  </s>
  <s t="_sourceattribution">
    <k n="License" t="r"/>
    <k n="Source" t="r"/>
  </s>
  <s t="_imageurl">
    <k n="Address" t="s"/>
    <k n="Attribution" t="r"/>
    <k n="More Images Address" t="s"/>
    <k n="Text" t="s"/>
  </s>
  <s t="_linkedentitycore">
    <k n="%EntityCulture" t="s"/>
    <k n="%EntityId" t="s"/>
    <k n="%EntityServiceId"/>
    <k n="%EntitySubDomainId"/>
    <k n="%IsRefreshable" t="b"/>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Minimum wage"/>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Subdivisions" t="s"/>
    <k n="Tax revenue (%)"/>
    <k n="Time zone(s)" t="s"/>
    <k n="Total tax rate"/>
    <k n="Unemployment rate"/>
    <k n="UniqueName" t="s"/>
    <k n="Urban population"/>
    <k n="VDPID/VSID" t="s"/>
  </s>
  <s t="_linkedentity">
    <k n="%cvi" t="r"/>
  </s>
  <s t="_linkedentitycore">
    <k n="%EntityCulture" t="s"/>
    <k n="%EntityId" t="s"/>
    <k n="%EntityServiceId"/>
    <k n="%EntitySubDomainId"/>
    <k n="%IsRefreshable" t="b"/>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Subdivisions" t="s"/>
    <k n="Tax revenue (%)"/>
    <k n="Time zone(s)" t="s"/>
    <k n="Total tax rate"/>
    <k n="Unemployment rate"/>
    <k n="UniqueName" t="s"/>
    <k n="Urban population"/>
    <k n="VDPID/VSID" t="s"/>
  </s>
  <s t="_linkedentitycore">
    <k n="%EntityCulture" t="s"/>
    <k n="%EntityId" t="s"/>
    <k n="%EntityServiceId"/>
    <k n="%EntitySubDomainId"/>
    <k n="%IsRefreshable" t="b"/>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Minimum wage"/>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Subdivisions" t="s"/>
    <k n="Tax revenue (%)"/>
    <k n="Total tax rate"/>
    <k n="Unemployment rate"/>
    <k n="UniqueName" t="s"/>
    <k n="Urban population"/>
    <k n="VDPID/VSID" t="s"/>
  </s>
</rvStructures>
</file>

<file path=xl/richData/rdsupportingpropertybag.xml><?xml version="1.0" encoding="utf-8"?>
<supportingPropertyBags xmlns="http://schemas.microsoft.com/office/spreadsheetml/2017/richdata2">
  <spbArrays count="3">
    <a count="64">
      <v t="s">%EntityServiceId</v>
      <v t="s">_Format</v>
      <v t="s">%EntitySubDomainId</v>
      <v t="s">%EntityCulture</v>
      <v t="s">%IsRefreshable</v>
      <v t="s">%EntityId</v>
      <v t="s">_Icon</v>
      <v t="s">_Attribution</v>
      <v t="s">Name</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3">
      <v t="s">%EntityServiceId</v>
      <v t="s">_Format</v>
      <v t="s">%EntitySubDomainId</v>
      <v t="s">%EntityCulture</v>
      <v t="s">%IsRefreshable</v>
      <v t="s">%EntityId</v>
      <v t="s">_Icon</v>
      <v t="s">_Attribution</v>
      <v t="s">Name</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3">
      <v t="s">%EntityServiceId</v>
      <v t="s">_Format</v>
      <v t="s">%EntitySubDomainId</v>
      <v t="s">%EntityCulture</v>
      <v t="s">%IsRefreshable</v>
      <v t="s">%EntityId</v>
      <v t="s">_Icon</v>
      <v t="s">_Attribution</v>
      <v t="s">Name</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v t="s">_Display</v>
    </a>
  </spbArrays>
  <spbData count="144">
    <spb s="0">
      <v xml:space="preserve">data.worldbank.org	</v>
      <v xml:space="preserve">	</v>
      <v xml:space="preserve">http://data.worldbank.org/indicator/FP.CPI.TOTL	</v>
      <v xml:space="preserve">	</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Wikidata	Cia	travel.state.gov	Sec	</v>
      <v xml:space="preserve">CC-BY-SA					</v>
      <v xml:space="preserve">http://en.wikipedia.org/wiki/India	https://www.wikidata.org/wiki/Q668	https://www.cia.gov/library/publications/the-world-factbook/geos/in.html?Transportation	https://travel.state.gov/content/travel/en/international-travel/International-Travel-Country-Information-Pages/India.html	https://www.sec.gov/cgi-bin/browse-edgar?action=getcompany&amp;CIK=0001750398	</v>
      <v xml:space="preserve">http://creativecommons.org/licenses/by-sa/3.0/					</v>
    </spb>
    <spb s="0">
      <v xml:space="preserve">Wikipedia	Wikidata	Wikipedia	travel.state.gov	Wikipedia	Wikidata	Wikipedia	travel.state.gov	Wikipedia	Wikidata	Wikipedia	Wikidata	Wikipedia	travel.state.gov	Wikipedia	Wikidata	travel.state.gov	Wikipedia	Wikidata	Wikipedia	Wikidata	travel.state.gov	Wikipedia	Wikidata	Wikipedia	Wikidata	travel.state.gov	Wikipedia	Wikidata	travel.state.gov	</v>
      <v xml:space="preserve">CC-BY-SA		CC-BY-SA		CC-BY-SA		CC-BY-SA		CC-BY-SA		CC-BY-SA		CC-BY-SA		CC-BY-SA			CC-BY-SA		CC-BY-SA			CC-BY-SA		CC-BY-SA			CC-BY-SA			</v>
      <v xml:space="preserve">http://en.wikipedia.org/wiki/India	https://www.wikidata.org/wiki/Q668	https://en.wikipedia.org/wiki/India	https://travel.state.gov/content/travel/en/international-travel/International-Travel-Country-Information-Pages/India.html	http://en.wikipedia.org/wiki/India	https://www.wikidata.org/wiki/Q668	https://en.wikipedia.org/wiki/India	https://travel.state.gov/content/travel/en/international-travel/International-Travel-Country-Information-Pages/India.html	http://en.wikipedia.org/wiki/India	https://www.wikidata.org/wiki/Q668	http://en.wikipedia.org/wiki/India	https://www.wikidata.org/wiki/Q668	https://en.wikipedia.org/wiki/India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en.wikipedia.org/wiki/India	https://www.wikidata.org/wiki/Q668	https://travel.state.gov/content/travel/en/international-travel/International-Travel-Country-Information-Pages/India.html	http://en.wikipedia.org/wiki/India	https://www.wikidata.org/wiki/Q668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India	</v>
      <v xml:space="preserve">http://creativecommons.org/licenses/by-sa/3.0/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Wikipedia	Wikidata	Cia	travel.state.gov	</v>
      <v xml:space="preserve">CC-BY-SA	CC-BY-SA				</v>
      <v xml:space="preserve">http://en.wikipedia.org/wiki/India	http://fr.wikipedia.org/wiki/Inde	https://www.wikidata.org/wiki/Q668	https://www.cia.gov/library/publications/the-world-factbook/geos/in.html?Transportation	https://travel.state.gov/content/travel/en/international-travel/International-Travel-Country-Information-Pages/India.html	</v>
      <v xml:space="preserve">http://creativecommons.org/licenses/by-sa/3.0/	http://creativecommons.org/licenses/by-sa/3.0/				</v>
    </spb>
    <spb s="0">
      <v xml:space="preserve">Wikipedia	Wikidata	travel.state.gov	Wikipedia	Wikidata	travel.state.gov	Wikipedia	Wikidata	travel.state.gov	Wikipedi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Wikipedia	Wikidata	travel.state.gov	Wikipedia	Wikidata	travel.state.gov	Wikipedia	Wikidata	travel.state.gov	Wikipedia	Wikidata	Wikipedia	Wikidata	travel.state.gov	Wikipedia	Wikidata	travel.state.gov	Wikipedia	Wikidata	Wikipedia	Wikidata	travel.state.gov	Wikipedia	Wikidata	Wikipedia	Wikidata	Wikipedia	Wikidata	Wikipedia	Wikidata	travel.state.gov	Wikipedia	Wikidata	travel.state.gov	Wikipedia	Wikidata	travel.state.gov	Wikipedia	Wikidata	Wikipedia	Wikidata	Wikipedia	Wikidata	Wikipedia	Wikidata	Wikipedia	Wikidata	Wikipedia	travel.state.gov	Wikipedia	Wikidata	Wikipedia	Wikidata	</v>
      <v xml:space="preserve">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en.wikipedia.org/wiki/India	https://www.wikidata.org/wiki/Q668	https://travel.state.gov/content/travel/en/international-travel/International-Travel-Country-Information-Pages/India.html	http://en.wikipedia.org/wiki/India	https://www.wikidata.org/wiki/Q668	http://en.wikipedia.org/wiki/India	https://www.wikidata.org/wiki/Q668	http://en.wikipedia.org/wiki/India	https://www.wikidata.org/wiki/Q668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s://travel.state.gov/content/travel/en/international-travel/International-Travel-Country-Information-Pages/India.html	http://en.wikipedia.org/wiki/India	https://www.wikidata.org/wiki/Q668	http://en.wikipedia.org/wiki/India	https://www.wikidata.org/wiki/Q668	http://en.wikipedia.org/wiki/India	https://www.wikidata.org/wiki/Q668	http://en.wikipedia.org/wiki/India	https://www.wikidata.org/wiki/Q668	http://en.wikipedia.org/wiki/India	https://www.wikidata.org/wiki/Q668	http://en.wikipedia.org/wiki/India	https://travel.state.gov/content/travel/en/international-travel/International-Travel-Country-Information-Pages/India.html	http://en.wikipedia.org/wiki/India	https://www.wikidata.org/wiki/Q668	http://en.wikipedia.org/wiki/India	https://www.wikidata.org/wiki/Q668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India	https://www.wikidata.org/wiki/Q668	</v>
      <v xml:space="preserve">http://creativecommons.org/licenses/by-sa/3.0/		</v>
    </spb>
    <spb s="0">
      <v xml:space="preserve">Cia	</v>
      <v xml:space="preserve">	</v>
      <v xml:space="preserve">https://www.cia.gov/library/publications/the-world-factbook/geos/in.html?Transportation	</v>
      <v xml:space="preserve">	</v>
    </spb>
    <spb s="0">
      <v xml:space="preserve">data.worldbank.org	</v>
      <v xml:space="preserve">	</v>
      <v xml:space="preserve">http://data.worldbank.org/indicator/SP.DYN.TFRT.I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Wikidata	Wikipedia	travel.state.gov	Wikipedia	Wikidata	</v>
      <v xml:space="preserve">CC-BY-SA		CC-BY-SA		CC-BY-SA		</v>
      <v xml:space="preserve">http://en.wikipedia.org/wiki/India	https://www.wikidata.org/wiki/Q668	http://en.wikipedia.org/wiki/India	https://travel.state.gov/content/travel/en/international-travel/International-Travel-Country-Information-Pages/India.html	http://en.wikipedia.org/wiki/India	https://www.wikidata.org/wiki/Q668	</v>
      <v xml:space="preserve">http://creativecommons.org/licenses/by-sa/3.0/		http://creativecommons.org/licenses/by-sa/3.0/		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6</v>
      <v>3</v>
      <v>6</v>
      <v>6</v>
      <v>7</v>
      <v>8</v>
      <v>6</v>
      <v>9</v>
      <v>10</v>
      <v>6</v>
      <v>11</v>
      <v>12</v>
      <v>13</v>
      <v>11</v>
      <v>14</v>
      <v>6</v>
      <v>11</v>
      <v>15</v>
      <v>16</v>
      <v>17</v>
      <v>11</v>
      <v>18</v>
      <v>11</v>
      <v>8</v>
      <v>11</v>
      <v>19</v>
      <v>20</v>
      <v>21</v>
      <v>22</v>
      <v>11</v>
      <v>13</v>
      <v>11</v>
      <v>11</v>
      <v>11</v>
      <v>11</v>
      <v>11</v>
      <v>11</v>
      <v>11</v>
      <v>11</v>
      <v>11</v>
      <v>11</v>
      <v>23</v>
    </spb>
    <spb s="2">
      <v>0</v>
    </spb>
    <spb s="3">
      <v>0</v>
      <v>0</v>
    </spb>
    <spb s="4">
      <v>0</v>
      <v>0</v>
      <v>0</v>
    </spb>
    <spb s="5">
      <v>26</v>
      <v>27</v>
      <v>27</v>
      <v>26</v>
    </spb>
    <spb s="6">
      <v>1</v>
      <v>2</v>
      <v>3</v>
      <v>4</v>
      <v>5</v>
      <v>6</v>
      <v>3</v>
      <v>7</v>
      <v>8</v>
      <v>9</v>
      <v>10</v>
      <v>6</v>
      <v>9</v>
      <v>10</v>
      <v>11</v>
      <v>12</v>
      <v>10</v>
      <v>6</v>
      <v>12</v>
      <v>3</v>
      <v>3</v>
      <v>10</v>
      <v>13</v>
      <v>6</v>
      <v>10</v>
      <v>6</v>
      <v>3</v>
      <v>12</v>
      <v>3</v>
      <v>12</v>
      <v>2</v>
      <v>10</v>
      <v>10</v>
      <v>10</v>
      <v>10</v>
      <v>10</v>
      <v>10</v>
      <v>10</v>
      <v>10</v>
      <v>10</v>
      <v>10</v>
      <v>10</v>
    </spb>
    <spb s="7">
      <v>2017</v>
      <v>2020</v>
      <v>square km</v>
      <v>per thousand, 2016</v>
      <v>2018</v>
      <v>2016</v>
      <v>2016</v>
      <v>per liter, 2016</v>
      <v>2017</v>
      <v>years, 2016</v>
      <v>2013</v>
      <v>per thousand, 2016</v>
      <v>2017</v>
      <v>2016</v>
      <v>2015</v>
      <v>2017</v>
      <v>2015</v>
      <v>2016</v>
      <v>kilotons per year, 2014</v>
      <v>deaths per 100,000, 2015</v>
      <v>kWh, 2014</v>
      <v>2014</v>
      <v>2017</v>
      <v>2011</v>
      <v>2011</v>
      <v>2011</v>
      <v>2011</v>
      <v>2011</v>
      <v>2015</v>
      <v>2011</v>
      <v>2011</v>
      <v>2016</v>
      <v>2016</v>
      <v>2017</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Wikipedia	</v>
      <v xml:space="preserve">CC-BY-SA	CC-BY-SA	</v>
      <v xml:space="preserve">http://en.wikipedia.org/wiki/Pakistan	http://fr.wikipedia.org/wiki/Pakistan	</v>
      <v xml:space="preserve">http://creativecommons.org/licenses/by-sa/3.0/	http://creativecommons.org/licenses/by-sa/3.0/	</v>
    </spb>
    <spb s="0">
      <v xml:space="preserve">Wikipedia	Wikidata	Cia	travel.state.gov	</v>
      <v xml:space="preserve">CC-BY-SA				</v>
      <v xml:space="preserve">http://en.wikipedia.org/wiki/Pakistan	https://www.wikidata.org/wiki/Q843	https://www.cia.gov/library/publications/the-world-factbook/geos/pk.html?Transportation	https://travel.state.gov/content/travel/en/international-travel/International-Travel-Country-Information-Pages/Pakistan.html	</v>
      <v xml:space="preserve">http://creativecommons.org/licenses/by-sa/3.0/				</v>
    </spb>
    <spb s="0">
      <v xml:space="preserve">Wikipedia	Wikidata	Wikipedia	travel.state.gov	Wikipedia	Wikidata	Wikipedia	travel.state.gov	</v>
      <v xml:space="preserve">CC-BY-SA		CC-BY-SA		CC-BY-SA		CC-BY-SA		</v>
      <v xml:space="preserve">http://en.wikipedia.org/wiki/Pakistan	https://www.wikidata.org/wiki/Q843	https://en.wikipedia.org/wiki/Pakistan	https://travel.state.gov/content/travel/en/international-travel/International-Travel-Country-Information-Pages/Pakistan.html	http://en.wikipedia.org/wiki/Pakistan	https://www.wikidata.org/wiki/Q843	https://en.wikipedia.org/wiki/Pakistan	https://travel.state.gov/content/travel/en/international-travel/International-Travel-Country-Information-Pages/Pakistan.html	</v>
      <v xml:space="preserve">http://creativecommons.org/licenses/by-sa/3.0/		http://creativecommons.org/licenses/by-sa/3.0/		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Pakistan	</v>
      <v xml:space="preserve">http://creativecommons.org/licenses/by-sa/3.0/	</v>
    </spb>
    <spb s="0">
      <v xml:space="preserve">Wikipedia	Cia	</v>
      <v xml:space="preserve">CC-BY-SA		</v>
      <v xml:space="preserve">http://en.wikipedia.org/wiki/Pakistan	https://www.cia.gov/library/publications/the-world-factbook/geos/pk.html?Transportation	</v>
      <v xml:space="preserve">http://creativecommons.org/licenses/by-sa/3.0/		</v>
    </spb>
    <spb s="0">
      <v xml:space="preserve">Wikipedia	Wikidata	Wikipedia	Wikidata	Wikipedia	Wikipedia	Wikidata	Wikipedia	Wikidata	travel.state.gov	Wikipedia	Wikidata	travel.state.gov	Wikipedia	Wikidata	Wikipedia	Wikidata	</v>
      <v xml:space="preserve">CC-BY-SA		CC-BY-SA		CC-BY-SA	CC-BY-SA		CC-BY-SA			CC-BY-SA			CC-BY-SA		CC-BY-SA		</v>
      <v xml:space="preserve">http://en.wikipedia.org/wiki/Pakistan	https://www.wikidata.org/wiki/Q843	http://en.wikipedia.org/wiki/Pakistan	https://www.wikidata.org/wiki/Q843	http://en.wikipedia.org/wiki/Pakistan	http://en.wikipedia.org/wiki/Pakistan	https://www.wikidata.org/wiki/Q843	http://en.wikipedia.org/wiki/Pakistan	https://www.wikidata.org/wiki/Q843	https://travel.state.gov/content/travel/en/international-travel/International-Travel-Country-Information-Pages/Pakistan.html	http://en.wikipedia.org/wiki/Pakistan	https://www.wikidata.org/wiki/Q843	https://travel.state.gov/content/travel/en/international-travel/International-Travel-Country-Information-Pages/Pakistan.html	http://en.wikipedia.org/wiki/Pakistan	https://www.wikidata.org/wiki/Q843	http://en.wikipedia.org/wiki/Pakistan	https://www.wikidata.org/wiki/Q843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Pakistan	https://www.wikidata.org/wiki/Q843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0">
      <v xml:space="preserve">Wikipedia	Wikidata	travel.state.gov	Wikipedia	Wikidata	</v>
      <v xml:space="preserve">CC-BY-SA			CC-BY-SA		</v>
      <v xml:space="preserve">http://en.wikipedia.org/wiki/Pakistan	https://www.wikidata.org/wiki/Q843	https://travel.state.gov/content/travel/en/international-travel/International-Travel-Country-Information-Pages/Pakistan.html	http://en.wikipedia.org/wiki/Pakistan	https://www.wikidata.org/wiki/Q843	</v>
      <v xml:space="preserve">http://creativecommons.org/licenses/by-sa/3.0/			http://creativecommons.org/licenses/by-sa/3.0/		</v>
    </spb>
    <spb s="0">
      <v xml:space="preserve">Wikipedia	Wikipedia	Cia	travel.state.gov	</v>
      <v xml:space="preserve">CC-BY-SA	CC-BY-SA			</v>
      <v xml:space="preserve">http://en.wikipedia.org/wiki/Pakistan	http://fr.wikipedia.org/wiki/Pakistan	https://www.cia.gov/library/publications/the-world-factbook/geos/pk.html?Transportation	https://travel.state.gov/content/travel/en/international-travel/International-Travel-Country-Information-Pages/Pakistan.html	</v>
      <v xml:space="preserve">http://creativecommons.org/licenses/by-sa/3.0/	http://creativecommons.org/licenses/by-sa/3.0/			</v>
    </spb>
    <spb s="8">
      <v>0</v>
      <v>31</v>
      <v>32</v>
      <v>33</v>
      <v>34</v>
      <v>5</v>
      <v>35</v>
      <v>33</v>
      <v>36</v>
      <v>36</v>
      <v>37</v>
      <v>36</v>
      <v>38</v>
      <v>39</v>
      <v>36</v>
      <v>40</v>
      <v>12</v>
      <v>41</v>
      <v>40</v>
      <v>14</v>
      <v>36</v>
      <v>40</v>
      <v>15</v>
      <v>16</v>
      <v>17</v>
      <v>40</v>
      <v>42</v>
      <v>40</v>
      <v>43</v>
      <v>40</v>
      <v>19</v>
      <v>20</v>
      <v>21</v>
      <v>22</v>
      <v>40</v>
      <v>41</v>
      <v>40</v>
      <v>40</v>
      <v>40</v>
      <v>40</v>
      <v>40</v>
      <v>40</v>
      <v>40</v>
      <v>40</v>
      <v>40</v>
      <v>40</v>
      <v>23</v>
    </spb>
    <spb s="7">
      <v>2017</v>
      <v>2017</v>
      <v>square km</v>
      <v>per thousand, 2016</v>
      <v>2017</v>
      <v>2016</v>
      <v>2016</v>
      <v>per liter, 2016</v>
      <v>2017</v>
      <v>years, 2016</v>
      <v>2011</v>
      <v>per thousand, 2016</v>
      <v>2017</v>
      <v>2016</v>
      <v>2015</v>
      <v>2017</v>
      <v>2015</v>
      <v>2015</v>
      <v>kilotons per year, 2014</v>
      <v>deaths per 100,000, 2015</v>
      <v>kWh, 2014</v>
      <v>2014</v>
      <v>2016</v>
      <v>2013</v>
      <v>2013</v>
      <v>2013</v>
      <v>2013</v>
      <v>2013</v>
      <v>2015</v>
      <v>2013</v>
      <v>2013</v>
      <v>2016</v>
      <v>2016</v>
      <v>2017</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793330	</v>
      <v xml:space="preserve">http://creativecommons.org/licenses/by-sa/3.0/	http://creativecommons.org/licenses/by-sa/3.0/					</v>
    </spb>
    <spb s="0">
      <v xml:space="preserve">Wikipedia	Wikipedia	Wikidata	US Census	</v>
      <v xml:space="preserve">CC-BY-SA	CC-BY-SA			</v>
      <v xml:space="preserve">http://en.wikipedia.org/wiki/United_States	https://en.wikipedia.org/wiki/United_States	https://www.wikidata.org/wiki/Q30	http://www.census.gov/quickfacts/table/VET605214/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Wikidata	US Census	Sec	</v>
      <v xml:space="preserve">CC-BY-SA					</v>
      <v xml:space="preserve">http://en.wikipedia.org/wiki/United_States	https://www.census.gov/popest/data/state/asrh/2014/files/SC-EST2014-AGESEX-CIV.csv	https://www.wikidata.org/wiki/Q30	http://www.census.gov/quickfacts/table/VET605214/	https://www.sec.gov/cgi-bin/browse-edgar?action=getcompany&amp;CIK=0001793330	</v>
      <v xml:space="preserve">http://creativecommons.org/licenses/by-sa/3.0/					</v>
    </spb>
    <spb s="0">
      <v xml:space="preserve">Wikipedia	US Census	Wikidata	US Census	Sec	Wikipedia	Wikipedia	US Census	Wikidata	US Census	Sec	Wikipedia	Wikipedia	US Census	Wikidata	US Census	Wikipedia	Wikipedia	US Census	Wikidata	US Census	Sec	Weathertrends360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Wikipedia	Wikipedia	US Census	Wikidata	US Census	Sec	Wikipedia	Wikipedia	US Census	Wikidata	US Census	Sec	Wikipedia	Wikidata	US Census	Sec	Wikipedia	Wikipedia	US Census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US Census	Wikidata	Cia	US Census	Sec	Wikipedia	Wikipedia	US Census	Wikidata	US Census	Sec	Wikipedia	Wikipedia	US Census	Wikidata	US Census	Sec	Wikipedia	Wikipedia	US Census	Wikidata	US Census	Sec	Wikipedia	Wikipedia	US Census	Wikidata	US Census	Sec	Weathertrends360	Wikipedia	Wikipedia	US Census	Wikidata	US Census	Sec	Wikipedia	Wikipedia	US Census	Wikidata	US Census	Sec	Wikipedia	Wikipedia	US Census	Wikidata	US Census	Sec	Wikipedia	Wikipedia	US Census	Wikidata	US Census	Sec	Wikipedia	Wikipedia	US Census	Wikidata	US Census	Sec	Weathertrends360	Wikipedia	Wikipedia	US Census	Wikidata	US Census	Sec	Wikipedia	Wikipedia	US Census	Wikidata	US Census	Sec	Wikipedia	Wikipedia	US Census	Wikidata	US Census	Sec	Wikipedia	Wikipedia	US Census	Wikidata	US Census	Sec	Weathertrends360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US Census	Wikidata	Cia	US Census	Wikipedia	Wikidata	US Census	Sec	Wikipedia	Wikidata	US Census	Wikipedia	Wikidata	Wikipedia	Wikidata	US Census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en.wikipedia.org/wiki/United_States	https://en.wikipedia.org/wiki/United_States	https://www.census.gov/popest/data/state/asrh/2014/files/SC-EST2014-AGESEX-CIV.csv	https://www.wikidata.org/wiki/Q30	http://www.census.gov/quickfacts/table/VET605214/	https://www.sec.gov/cgi-bin/browse-edgar?action=getcompany&amp;CIK=0001793330	https://www.weathertrends360.com/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www.wikidata.org/wiki/Q30	http://www.census.gov/quickfacts/table/VET605214/	https://www.sec.gov/cgi-bin/browse-edgar?action=getcompany&amp;CIK=0001793330	http://en.wikipedia.org/wiki/United_States	https://en.wikipedia.org/wiki/United_States	https://www.census.gov/popest/data/state/asrh/2014/files/SC-EST2014-AGESEX-CIV.csv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www.census.gov/popest/data/state/asrh/2014/files/SC-EST2014-AGESEX-CIV.csv	https://www.wikidata.org/wiki/Q30	https://www.cia.gov/library/publications/the-world-factbook/geos/us.html?Transportation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s://www.weathertrends360.com/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s://www.weathertrends360.com/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s://www.weathertrends360.com/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en.wikipedia.org/wiki/United_States	https://www.census.gov/popest/data/state/asrh/2014/files/SC-EST2014-AGESEX-CIV.csv	https://www.wikidata.org/wiki/Q30	http://www.census.gov/quickfacts/table/VET605214/	https://www.sec.gov/cgi-bin/browse-edgar?action=getcompany&amp;CIK=0001793330	http://en.wikipedia.org/wiki/United_States	https://www.census.gov/popest/data/state/asrh/2014/files/SC-EST2014-AGESEX-CIV.csv	https://www.wikidata.org/wiki/Q30	https://www.cia.gov/library/publications/the-world-factbook/geos/us.html?Transportation	http://www.census.gov/quickfacts/table/VET605214/	http://en.wikipedia.org/wiki/United_States	https://www.wikidata.org/wiki/Q30	http://www.census.gov/quickfacts/table/VET605214/	https://www.sec.gov/cgi-bin/browse-edgar?action=getcompany&amp;CIK=0001793330	http://en.wikipedia.org/wiki/United_States	https://www.wikidata.org/wiki/Q30	http://www.census.gov/quickfacts/table/VET605214/	http://en.wikipedia.org/wiki/United_States	https://www.wikidata.org/wiki/Q30	http://en.wikipedia.org/wiki/United_States	https://www.wikidata.org/wiki/Q30	http://www.census.gov/quickfacts/table/VET605214/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Wikipedia	Wikidata	Wikipedia	Wikidata	Wikipedia	Wikidata	Wikipedia	Wikidata	Wikipedia	Wikidata	Wikipedia	Wikidata	Wikipedia	Wikidata	</v>
      <v xml:space="preserve">CC-BY-SA		CC-BY-SA		CC-BY-SA		CC-BY-SA		CC-BY-SA		CC-BY-SA		CC-BY-SA		CC-BY-SA		CC-BY-SA		</v>
      <v xml:space="preserve">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US Census	</v>
      <v xml:space="preserve">	</v>
      <v xml:space="preserve">https://www.census.gov/popest/data/state/asrh/2014/files/SC-EST2014-AGESEX-CIV.csv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Wikidata	</v>
      <v xml:space="preserve">CC-BY-SA		</v>
      <v xml:space="preserve">http://en.wikipedia.org/wiki/United_States	https://www.wikidata.org/wiki/Q30	</v>
      <v xml:space="preserve">http://creativecommons.org/licenses/by-sa/3.0/		</v>
    </spb>
    <spb s="0">
      <v xml:space="preserve">Wikipedia	US Census	Wikidata	Cia	US Census	Sec	</v>
      <v xml:space="preserve">CC-BY-SA						</v>
      <v xml:space="preserve">http://en.wikipedia.org/wiki/United_States	https://www.census.gov/popest/data/state/asrh/2014/files/SC-EST2014-AGESEX-CIV.csv	https://www.wikidata.org/wiki/Q30	https://www.cia.gov/library/publications/the-world-factbook/geos/us.html?Transportation	http://www.census.gov/quickfacts/table/VET605214/	https://www.sec.gov/cgi-bin/browse-edgar?action=getcompany&amp;CIK=0001793330	</v>
      <v xml:space="preserve">http://creativecommons.org/licenses/by-sa/3.0/						</v>
    </spb>
    <spb s="9">
      <v>0</v>
      <v>46</v>
      <v>47</v>
      <v>48</v>
      <v>49</v>
      <v>5</v>
      <v>35</v>
      <v>48</v>
      <v>50</v>
      <v>50</v>
      <v>51</v>
      <v>52</v>
      <v>50</v>
      <v>53</v>
      <v>54</v>
      <v>50</v>
      <v>55</v>
      <v>12</v>
      <v>56</v>
      <v>55</v>
      <v>14</v>
      <v>57</v>
      <v>55</v>
      <v>15</v>
      <v>16</v>
      <v>17</v>
      <v>55</v>
      <v>55</v>
      <v>58</v>
      <v>55</v>
      <v>19</v>
      <v>20</v>
      <v>21</v>
      <v>22</v>
      <v>55</v>
      <v>56</v>
      <v>55</v>
      <v>55</v>
      <v>55</v>
      <v>55</v>
      <v>55</v>
      <v>55</v>
      <v>55</v>
      <v>55</v>
      <v>55</v>
      <v>55</v>
      <v>23</v>
    </spb>
    <spb s="7">
      <v>2017</v>
      <v>2020</v>
      <v>square km</v>
      <v>per thousand, 2016</v>
      <v>2017</v>
      <v>2016</v>
      <v>2016</v>
      <v>per liter, 2016</v>
      <v>2017</v>
      <v>years, 2016</v>
      <v>2016</v>
      <v>per thousand, 2016</v>
      <v>2017</v>
      <v>2016</v>
      <v>2015</v>
      <v>2017</v>
      <v>2015</v>
      <v>2014</v>
      <v>kilotons per year, 2014</v>
      <v>deaths per 100,000, 2015</v>
      <v>kWh, 2014</v>
      <v>2015</v>
      <v>2017</v>
      <v>2016</v>
      <v>2016</v>
      <v>2016</v>
      <v>2016</v>
      <v>2016</v>
      <v>2015</v>
      <v>2016</v>
      <v>2016</v>
      <v>2015</v>
      <v>1998</v>
      <v>2017</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Cia	</v>
      <v xml:space="preserve">CC-BY-SA		</v>
      <v xml:space="preserve">http://en.wikipedia.org/wiki/Thailand	https://www.cia.gov/library/publications/the-world-factbook/geos/th.html?Transportation	</v>
      <v xml:space="preserve">http://creativecommons.org/licenses/by-sa/3.0/		</v>
    </spb>
    <spb s="0">
      <v xml:space="preserve">Wikipedia	Wikidata	Cia	Wikipedia	travel.state.gov	Sec	Tasteatlas	</v>
      <v xml:space="preserve">CC-BY-SA			CC-BY-SA				</v>
      <v xml:space="preserve">http://en.wikipedia.org/wiki/Thailand	https://www.wikidata.org/wiki/Q869	https://www.cia.gov/library/publications/the-world-factbook/geos/th.html?Transportation	https://en.wikipedia.org/wiki/Thailand	https://travel.state.gov/content/travel/en/international-travel/International-Travel-Country-Information-Pages/Thailand.html	https://www.sec.gov/cgi-bin/browse-edgar?action=getcompany&amp;CIK=0001687926	https://www.tasteatlas.com/thailand	</v>
      <v xml:space="preserve">http://creativecommons.org/licenses/by-sa/3.0/			http://creativecommons.org/licenses/by-sa/3.0/				</v>
    </spb>
    <spb s="0">
      <v xml:space="preserve">Wikipedia	Wikidata	travel.state.gov	Wikipedia	Wikidata	Wikipedia	Wikipedia	Wikidata	Wikipedia	Wikipedia	Wikidata	Wikipedia	Wikidata	Wikipedia	Wikidata	Wikipedia	Wikidata	Wikipedia	Wikidata	Wikipedia	Wikidata	Wikipedia	Wikidata	</v>
      <v xml:space="preserve">CC-BY-SA			CC-BY-SA		CC-BY-SA	CC-BY-SA		CC-BY-SA	CC-BY-SA		CC-BY-SA		CC-BY-SA		CC-BY-SA		CC-BY-SA		CC-BY-SA		CC-BY-SA		</v>
      <v xml:space="preserve">http://en.wikipedia.org/wiki/Thailand	https://www.wikidata.org/wiki/Q869	https://travel.state.gov/content/travel/en/international-travel/International-Travel-Country-Information-Pages/Thailand.html	http://en.wikipedia.org/wiki/Thailand	https://www.wikidata.org/wiki/Q869	https://en.wikipedia.org/wiki/Thailand	http://en.wikipedia.org/wiki/Thailand	https://www.wikidata.org/wiki/Q869	https://en.wikipedia.org/wiki/Thailand	http://en.wikipedia.org/wiki/Thailand	https://www.wikidata.org/wiki/Q869	http://en.wikipedia.org/wiki/Thailand	https://www.wikidata.org/wiki/Q869	http://en.wikipedia.org/wiki/Thailand	https://www.wikidata.org/wiki/Q869	http://en.wikipedia.org/wiki/Thailand	https://www.wikidata.org/wiki/Q869	http://en.wikipedia.org/wiki/Thailand	https://www.wikidata.org/wiki/Q869	http://en.wikipedia.org/wiki/Thailand	https://www.wikidata.org/wiki/Q869	http://en.wikipedia.org/wiki/Thailand	https://www.wikidata.org/wiki/Q869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Thailand	</v>
      <v xml:space="preserve">http://creativecommons.org/licenses/by-sa/3.0/	</v>
    </spb>
    <spb s="0">
      <v xml:space="preserve">Wikipedia	Wikidata	Cia	travel.state.gov	Sec	</v>
      <v xml:space="preserve">CC-BY-SA					</v>
      <v xml:space="preserve">http://en.wikipedia.org/wiki/Thailand	https://www.wikidata.org/wiki/Q869	https://www.cia.gov/library/publications/the-world-factbook/geos/th.html?Transportation	https://travel.state.gov/content/travel/en/international-travel/International-Travel-Country-Information-Pages/Thailand.html	https://www.sec.gov/cgi-bin/browse-edgar?action=getcompany&amp;CIK=0001687926	</v>
      <v xml:space="preserve">http://creativecommons.org/licenses/by-sa/3.0/					</v>
    </spb>
    <spb s="0">
      <v xml:space="preserve">Wikipedia	Wikidata	Cia	travel.state.gov	Sec	Wikipedia	Wikipedia	Wikidata	travel.state.gov	Wikipedia	travel.state.gov	Wikipedia	Tasteatlas	Wikipedia	Wikipedia	Wikidata	travel.state.gov	Wikipedia	Wikipedia	Wikipedia	travel.state.gov	Wikipedia	Sec	Wikipedia	Wikipedia	Wikipedia	Wikipedia	Wikipedia	Wikipedia	Wikipedia	Wikipedia	Wikipedia	travel.state.gov	Wikipedia	Wikipedia	Wikipedia	Tasteatlas	Wikipedia	Wikipedia	Wikipedia	Wikipedia	Wikipedia	Wikidata	Wikipedia	Wikipedia	Wikipedia	Wikipedia	Wikipedia	Wikipedia	Wikipedia	Wikipedia	Wikipedia	Wikipedia	Wikipedia	Wikipedia	Wikipedia	Wikipedia	Wikipedia	Wikipedia	Wikipedia	Wikipedia	Wikipedia	Wikipedia	Wikipedia	Wikipedia	Wikipedia	Wikipedia	Wikipedia	Wikipedia	Wikipedia	Wikipedia	travel.state.gov	Wikipedia	Wikipedia	Wikipedia	Wikipedia	Wikipedia	Wikipedia	Wikipedia	Wikipedia	Wikipedia	Wikipedia	Wikipedia	Wikipedia	Wikipedia	Wikipedia	Wikipedia	Wikipedia	Wikipedia	Wikipedia	Wikipedia	Wikipedia	Wikipedi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Thailand	https://www.wikidata.org/wiki/Q869	https://www.cia.gov/library/publications/the-world-factbook/geos/th.html?Transportation	https://travel.state.gov/content/travel/en/international-travel/International-Travel-Country-Information-Pages/Thailand.html	https://www.sec.gov/cgi-bin/browse-edgar?action=getcompany&amp;CIK=0001687926	http://en.wikipedia.org/wiki/Thailand	http://en.wikipedia.org/wiki/Thailand	https://www.wikidata.org/wiki/Q869	https://travel.state.gov/content/travel/en/international-travel/International-Travel-Country-Information-Pages/Thailand.html	http://en.wikipedia.org/wiki/Thailand	https://travel.state.gov/content/travel/en/international-travel/International-Travel-Country-Information-Pages/Thailand.html	http://en.wikipedia.org/wiki/Thailand	https://www.tasteatlas.com/thailand	http://en.wikipedia.org/wiki/Thailand	http://en.wikipedia.org/wiki/Thailand	https://www.wikidata.org/wiki/Q869	https://travel.state.gov/content/travel/en/international-travel/International-Travel-Country-Information-Pages/Thailand.html	http://en.wikipedia.org/wiki/Thailand	http://en.wikipedia.org/wiki/Thailand	http://en.wikipedia.org/wiki/Thailand	https://travel.state.gov/content/travel/en/international-travel/International-Travel-Country-Information-Pages/Thailand.html	http://en.wikipedia.org/wiki/Thailand	https://www.sec.gov/cgi-bin/browse-edgar?action=getcompany&amp;CIK=0001687926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s://travel.state.gov/content/travel/en/international-travel/International-Travel-Country-Information-Pages/Thailand.html	http://en.wikipedia.org/wiki/Thailand	http://en.wikipedia.org/wiki/Thailand	http://en.wikipedia.org/wiki/Thailand	https://www.tasteatlas.com/thailand	http://en.wikipedia.org/wiki/Thailand	http://en.wikipedia.org/wiki/Thailand	http://en.wikipedia.org/wiki/Thailand	http://en.wikipedia.org/wiki/Thailand	http://en.wikipedia.org/wiki/Thailand	https://www.wikidata.org/wiki/Q869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s://travel.state.gov/content/travel/en/international-travel/International-Travel-Country-Information-Pages/Thailand.html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http://en.wikipedia.org/wiki/Thailand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Thailand.html	</v>
      <v xml:space="preserve">	</v>
    </spb>
    <spb s="0">
      <v xml:space="preserve">Cia	</v>
      <v xml:space="preserve">	</v>
      <v xml:space="preserve">https://www.cia.gov/library/publications/the-world-factbook/geos/th.html?Transportation	</v>
      <v xml:space="preserve">	</v>
    </spb>
    <spb s="0">
      <v xml:space="preserve">Wikipedia	Wikidata	</v>
      <v xml:space="preserve">CC-BY-SA		</v>
      <v xml:space="preserve">http://en.wikipedia.org/wiki/Thailand	https://www.wikidata.org/wiki/Q869	</v>
      <v xml:space="preserve">http://creativecommons.org/licenses/by-sa/3.0/		</v>
    </spb>
    <spb s="0">
      <v xml:space="preserve">Wikipedia	Wikidata	Wikipedia	travel.state.gov	</v>
      <v xml:space="preserve">CC-BY-SA		CC-BY-SA		</v>
      <v xml:space="preserve">http://en.wikipedia.org/wiki/Thailand	https://www.wikidata.org/wiki/Q869	https://en.wikipedia.org/wiki/Thailand	https://travel.state.gov/content/travel/en/international-travel/International-Travel-Country-Information-Pages/Thailand.html	</v>
      <v xml:space="preserve">http://creativecommons.org/licenses/by-sa/3.0/		http://creativecommons.org/licenses/by-sa/3.0/		</v>
    </spb>
    <spb s="10">
      <v>0</v>
      <v>61</v>
      <v>62</v>
      <v>63</v>
      <v>64</v>
      <v>5</v>
      <v>35</v>
      <v>63</v>
      <v>65</v>
      <v>65</v>
      <v>62</v>
      <v>66</v>
      <v>65</v>
      <v>67</v>
      <v>65</v>
      <v>65</v>
      <v>68</v>
      <v>69</v>
      <v>12</v>
      <v>61</v>
      <v>69</v>
      <v>14</v>
      <v>70</v>
      <v>69</v>
      <v>15</v>
      <v>16</v>
      <v>17</v>
      <v>69</v>
      <v>71</v>
      <v>69</v>
      <v>66</v>
      <v>69</v>
      <v>19</v>
      <v>20</v>
      <v>21</v>
      <v>22</v>
      <v>69</v>
      <v>61</v>
      <v>69</v>
      <v>69</v>
      <v>69</v>
      <v>69</v>
      <v>69</v>
      <v>69</v>
      <v>69</v>
      <v>69</v>
      <v>69</v>
      <v>69</v>
      <v>23</v>
    </spb>
    <spb s="7">
      <v>2017</v>
      <v>2017</v>
      <v>square km</v>
      <v>per thousand, 2016</v>
      <v>2017</v>
      <v>2016</v>
      <v>2016</v>
      <v>per liter, 2016</v>
      <v>2017</v>
      <v>years, 2016</v>
      <v>2016</v>
      <v>per thousand, 2016</v>
      <v>2017</v>
      <v>2016</v>
      <v>2015</v>
      <v>2017</v>
      <v>2015</v>
      <v>2015</v>
      <v>kilotons per year, 2014</v>
      <v>deaths per 100,000, 2015</v>
      <v>kWh, 2014</v>
      <v>2014</v>
      <v>2017</v>
      <v>2013</v>
      <v>2013</v>
      <v>2013</v>
      <v>2013</v>
      <v>2013</v>
      <v>2015</v>
      <v>2013</v>
      <v>2013</v>
      <v>2015</v>
      <v>2015</v>
      <v>2017</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0">
      <v xml:space="preserve">Wikipedia	</v>
      <v xml:space="preserve">CC-BY-SA	</v>
      <v xml:space="preserve">http://en.wikipedia.org/wiki/China	</v>
      <v xml:space="preserve">http://creativecommons.org/licenses/by-sa/3.0/	</v>
    </spb>
    <spb s="0">
      <v xml:space="preserve">Wikipedia	Wikipedia	Cia	travel.state.gov	Sec	</v>
      <v xml:space="preserve">CC-BY-SA	CC-BY-SA				</v>
      <v xml:space="preserve">http://en.wikipedia.org/wiki/China	https://en.wikipedia.org/wiki/China	https://www.cia.gov/library/publications/the-world-factbook/geos/ch.html?Transportation	https://travel.state.gov/content/travel/en/international-travel/International-Travel-Country-Information-Pages/China.html	https://www.sec.gov/cgi-bin/browse-edgar?action=getcompany&amp;CIK=0001788841	</v>
      <v xml:space="preserve">http://creativecommons.org/licenses/by-sa/3.0/	http://creativecommons.org/licenses/by-sa/3.0/				</v>
    </spb>
    <spb s="0">
      <v xml:space="preserve">Wikipedia	Wikipedia	Wikipedia	Wikidata	travel.state.gov	Wikipedia	Wikipedia	Wikipedia	Wikidata	travel.state.gov	</v>
      <v xml:space="preserve">CC-BY-SA	CC-BY-SA	CC-BY-SA			CC-BY-SA	CC-BY-SA	CC-BY-SA			</v>
      <v xml:space="preserve">http://en.wikipedia.org/wiki/China	https://en.wikipedia.org/wiki/China	http://it.wikipedia.org/wiki/Cina	https://www.wikidata.org/wiki/Q148	https://travel.state.gov/content/travel/en/international-travel/International-Travel-Country-Information-Pages/China.html	http://en.wikipedia.org/wiki/China	https://en.wikipedia.org/wiki/China	http://it.wikipedia.org/wiki/Cina	https://www.wikidata.org/wiki/Q148	https://travel.state.gov/content/travel/en/international-travel/International-Travel-Country-Information-Pages/China.html	</v>
      <v xml:space="preserve">http://creativecommons.org/licenses/by-sa/3.0/	http://creativecommons.org/licenses/by-sa/3.0/	http://creativecommons.org/licenses/by-sa/3.0/			http://creativecommons.org/licenses/by-sa/3.0/	http://creativecommons.org/licenses/by-sa/3.0/	http://creativecommons.org/licenses/by-sa/3.0/			</v>
    </spb>
    <spb s="0">
      <v xml:space="preserve">Wikipedia	Cia	</v>
      <v xml:space="preserve">CC-BY-SA		</v>
      <v xml:space="preserve">http://en.wikipedia.org/wiki/China	https://www.cia.gov/library/publications/the-world-factbook/geos/ch.html?Transportation	</v>
      <v xml:space="preserve">http://creativecommons.org/licenses/by-sa/3.0/		</v>
    </spb>
    <spb s="0">
      <v xml:space="preserve">Wikipedia	Wikidata	travel.state.gov	Sec	</v>
      <v xml:space="preserve">CC-BY-SA				</v>
      <v xml:space="preserve">http://en.wikipedia.org/wiki/China	https://www.wikidata.org/wiki/Q148	https://travel.state.gov/content/travel/en/international-travel/International-Travel-Country-Information-Pages/China.html	https://www.sec.gov/cgi-bin/browse-edgar?action=getcompany&amp;CIK=0001788841	</v>
      <v xml:space="preserve">http://creativecommons.org/licenses/by-sa/3.0/				</v>
    </spb>
    <spb s="0">
      <v xml:space="preserve">Wikipedia	Wikipedia	Wikidata	Cia	travel.state.gov	Sec	Wikipedia	travel.state.gov	Sec	Wikipedia	Wikidata	travel.state.gov	Wikipedia	Wikidata	Cia	travel.state.gov	Sec	Wikipedia	Wikidata	travel.state.gov	Sec	Wikipedia	Wikidata	travel.state.gov	Sec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Sec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Wikipedia	Wikidata	travel.state.gov	Wikipedia	Wikipedia	Wikidata	travel.state.gov	Wikipedia	Wikidata	travel.state.gov	Wikipedia	Wikidata	travel.state.gov	</v>
      <v xml:space="preserve">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China	https://en.wikipedia.org/wiki/China	https://www.wikidata.org/wiki/Q148	https://www.cia.gov/library/publications/the-world-factbook/geos/ch.html?Transportation	https://travel.state.gov/content/travel/en/international-travel/International-Travel-Country-Information-Pages/China.html	https://www.sec.gov/cgi-bin/browse-edgar?action=getcompany&amp;CIK=0001788841	http://en.wikipedia.org/wiki/China	https://travel.state.gov/content/travel/en/international-travel/International-Travel-Country-Information-Pages/China.html	https://www.sec.gov/cgi-bin/browse-edgar?action=getcompany&amp;CIK=0001788841	http://en.wikipedia.org/wiki/China	https://www.wikidata.org/wiki/Q148	https://travel.state.gov/content/travel/en/international-travel/International-Travel-Country-Information-Pages/China.html	http://en.wikipedia.org/wiki/China	https://www.wikidata.org/wiki/Q148	https://www.cia.gov/library/publications/the-world-factbook/geos/ch.html?Transportation	https://travel.state.gov/content/travel/en/international-travel/International-Travel-Country-Information-Pages/China.html	https://www.sec.gov/cgi-bin/browse-edgar?action=getcompany&amp;CIK=0001788841	http://en.wikipedia.org/wiki/China	https://www.wikidata.org/wiki/Q148	https://travel.state.gov/content/travel/en/international-travel/International-Travel-Country-Information-Pages/China.html	https://www.sec.gov/cgi-bin/browse-edgar?action=getcompany&amp;CIK=0001788841	http://en.wikipedia.org/wiki/China	https://www.wikidata.org/wiki/Q148	https://travel.state.gov/content/travel/en/international-travel/International-Travel-Country-Information-Pages/China.html	https://www.sec.gov/cgi-bin/browse-edgar?action=getcompany&amp;CIK=0001788841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s://www.sec.gov/cgi-bin/browse-edgar?action=getcompany&amp;CIK=0001788841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en.wikipedia.org/wiki/China	https://www.wikidata.org/wiki/Q148	https://travel.state.gov/content/travel/en/international-travel/International-Travel-Country-Information-Pages/China.html	http://en.wikipedia.org/wiki/China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http://en.wikipedia.org/wiki/China	https://www.wikidata.org/wiki/Q148	https://travel.state.gov/content/travel/en/international-travel/International-Travel-Country-Information-Pages/China.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China.html	</v>
      <v xml:space="preserve">	</v>
    </spb>
    <spb s="0">
      <v xml:space="preserve">Cia	</v>
      <v xml:space="preserve">	</v>
      <v xml:space="preserve">https://www.cia.gov/library/publications/the-world-factbook/geos/ch.html?Transportation	</v>
      <v xml:space="preserve">	</v>
    </spb>
    <spb s="0">
      <v xml:space="preserve">Wikipedia	Wikidata	</v>
      <v xml:space="preserve">CC-BY-SA		</v>
      <v xml:space="preserve">http://en.wikipedia.org/wiki/China	https://www.wikidata.org/wiki/Q148	</v>
      <v xml:space="preserve">http://creativecommons.org/licenses/by-sa/3.0/		</v>
    </spb>
    <spb s="0">
      <v xml:space="preserve">Wikipedia	Wikidata	Cia	travel.state.gov	Sec	</v>
      <v xml:space="preserve">CC-BY-SA					</v>
      <v xml:space="preserve">http://en.wikipedia.org/wiki/China	https://www.wikidata.org/wiki/Q148	https://www.cia.gov/library/publications/the-world-factbook/geos/ch.html?Transportation	https://travel.state.gov/content/travel/en/international-travel/International-Travel-Country-Information-Pages/China.html	https://www.sec.gov/cgi-bin/browse-edgar?action=getcompany&amp;CIK=0001788841	</v>
      <v xml:space="preserve">http://creativecommons.org/licenses/by-sa/3.0/					</v>
    </spb>
    <spb s="10">
      <v>0</v>
      <v>74</v>
      <v>75</v>
      <v>76</v>
      <v>77</v>
      <v>5</v>
      <v>35</v>
      <v>76</v>
      <v>75</v>
      <v>75</v>
      <v>78</v>
      <v>79</v>
      <v>75</v>
      <v>80</v>
      <v>75</v>
      <v>75</v>
      <v>81</v>
      <v>82</v>
      <v>12</v>
      <v>74</v>
      <v>82</v>
      <v>14</v>
      <v>83</v>
      <v>82</v>
      <v>15</v>
      <v>16</v>
      <v>17</v>
      <v>82</v>
      <v>83</v>
      <v>82</v>
      <v>84</v>
      <v>82</v>
      <v>19</v>
      <v>20</v>
      <v>21</v>
      <v>22</v>
      <v>82</v>
      <v>74</v>
      <v>82</v>
      <v>82</v>
      <v>82</v>
      <v>82</v>
      <v>82</v>
      <v>82</v>
      <v>82</v>
      <v>82</v>
      <v>82</v>
      <v>82</v>
      <v>23</v>
    </spb>
    <spb s="7">
      <v>2017</v>
      <v>2017</v>
      <v>square km</v>
      <v>per thousand, 2016</v>
      <v>2017</v>
      <v>2016</v>
      <v>2016</v>
      <v>per liter, 2016</v>
      <v>2017</v>
      <v>years, 2016</v>
      <v>2015</v>
      <v>per thousand, 2016</v>
      <v>2017</v>
      <v>2016</v>
      <v>2015</v>
      <v>2017</v>
      <v>2015</v>
      <v>2015</v>
      <v>kilotons per year, 2014</v>
      <v>deaths per 100,000, 2015</v>
      <v>kWh, 2014</v>
      <v>2014</v>
      <v>2017</v>
      <v>2012</v>
      <v>2012</v>
      <v>2012</v>
      <v>2012</v>
      <v>2012</v>
      <v>2015</v>
      <v>2012</v>
      <v>2012</v>
      <v>2016</v>
      <v>2016</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Cia	</v>
      <v xml:space="preserve">CC-BY-SA		</v>
      <v xml:space="preserve">http://es.wikipedia.org/wiki/Egipto	https://www.cia.gov/library/publications/the-world-factbook/geos/eg.html?Transportation	</v>
      <v xml:space="preserve">http://creativecommons.org/licenses/by-sa/3.0/		</v>
    </spb>
    <spb s="0">
      <v xml:space="preserve">Wikipedia	Wikidata	Cia	travel.state.gov	</v>
      <v xml:space="preserve">CC-BY-SA				</v>
      <v xml:space="preserve">http://en.wikipedia.org/wiki/Egypt	https://www.wikidata.org/wiki/Q79	https://www.cia.gov/library/publications/the-world-factbook/geos/eg.html?Transportation	https://travel.state.gov/content/travel/en/international-travel/International-Travel-Country-Information-Pages/Egypt.html	</v>
      <v xml:space="preserve">http://creativecommons.org/licenses/by-sa/3.0/				</v>
    </spb>
    <spb s="0">
      <v xml:space="preserve">Wikipedia	Wikipedia	Wikidata	Wikipedia	travel.state.gov	</v>
      <v xml:space="preserve">CC-BY-SA	CC-BY-SA		CC-BY-SA		</v>
      <v xml:space="preserve">http://en.wikipedia.org/wiki/Egypt	http://es.wikipedia.org/wiki/Egipto	https://www.wikidata.org/wiki/Q79	https://en.wikipedia.org/wiki/Egypt	https://travel.state.gov/content/travel/en/international-travel/International-Travel-Country-Information-Pages/Egypt.html	</v>
      <v xml:space="preserve">http://creativecommons.org/licenses/by-sa/3.0/	http://creativecommons.org/licenses/by-sa/3.0/		http://creativecommons.org/licenses/by-sa/3.0/		</v>
    </spb>
    <spb s="0">
      <v xml:space="preserve">Wikipedia	</v>
      <v xml:space="preserve">CC-BY-SA	</v>
      <v xml:space="preserve">http://en.wikipedia.org/wiki/Egypt	</v>
      <v xml:space="preserve">http://creativecommons.org/licenses/by-sa/3.0/	</v>
    </spb>
    <spb s="0">
      <v xml:space="preserve">Wikipedia	Cia	</v>
      <v xml:space="preserve">CC-BY-SA		</v>
      <v xml:space="preserve">http://en.wikipedia.org/wiki/Egypt	https://www.cia.gov/library/publications/the-world-factbook/geos/eg.html?Transportation	</v>
      <v xml:space="preserve">http://creativecommons.org/licenses/by-sa/3.0/		</v>
    </spb>
    <spb s="0">
      <v xml:space="preserve">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v>
      <v xml:space="preserve">CC-BY-SA		CC-BY-SA		CC-BY-SA		CC-BY-SA		CC-BY-SA		CC-BY-SA		CC-BY-SA		CC-BY-SA		CC-BY-SA		CC-BY-SA		CC-BY-SA		CC-BY-SA		CC-BY-SA		CC-BY-SA		CC-BY-SA		CC-BY-SA		CC-BY-SA		CC-BY-SA		CC-BY-SA		CC-BY-SA		CC-BY-SA		CC-BY-SA		CC-BY-SA		CC-BY-SA		CC-BY-SA		CC-BY-SA		</v>
      <v xml:space="preserve">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http://en.wikipedia.org/wiki/Egypt	https://www.wikidata.org/wiki/Q79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Egypt	https://www.wikidata.org/wiki/Q79	</v>
      <v xml:space="preserve">http://creativecommons.org/licenses/by-sa/3.0/		</v>
    </spb>
    <spb s="0">
      <v xml:space="preserve">Wikipedia	travel.state.gov	</v>
      <v xml:space="preserve">CC-BY-SA		</v>
      <v xml:space="preserve">http://en.wikipedia.org/wiki/Egypt	https://travel.state.gov/content/travel/en/international-travel/International-Travel-Country-Information-Pages/Egypt.html	</v>
      <v xml:space="preserve">http://creativecommons.org/licenses/by-sa/3.0/		</v>
    </spb>
    <spb s="0">
      <v xml:space="preserve">Cia	</v>
      <v xml:space="preserve">	</v>
      <v xml:space="preserve">https://www.cia.gov/library/publications/the-world-factbook/geos/eg.html?Transportation	</v>
      <v xml:space="preserve">	</v>
    </spb>
    <spb s="11">
      <v>0</v>
      <v>87</v>
      <v>88</v>
      <v>89</v>
      <v>90</v>
      <v>5</v>
      <v>35</v>
      <v>89</v>
      <v>91</v>
      <v>91</v>
      <v>92</v>
      <v>89</v>
      <v>93</v>
      <v>94</v>
      <v>91</v>
      <v>95</v>
      <v>96</v>
      <v>12</v>
      <v>87</v>
      <v>96</v>
      <v>14</v>
      <v>91</v>
      <v>96</v>
      <v>15</v>
      <v>16</v>
      <v>17</v>
      <v>96</v>
      <v>94</v>
      <v>96</v>
      <v>89</v>
      <v>96</v>
      <v>19</v>
      <v>20</v>
      <v>21</v>
      <v>22</v>
      <v>96</v>
      <v>87</v>
      <v>96</v>
      <v>96</v>
      <v>96</v>
      <v>96</v>
      <v>96</v>
      <v>96</v>
      <v>96</v>
      <v>96</v>
      <v>96</v>
      <v>96</v>
      <v>23</v>
    </spb>
    <spb s="2">
      <v>1</v>
    </spb>
    <spb s="12">
      <v>1</v>
      <v>2</v>
      <v>3</v>
      <v>4</v>
      <v>5</v>
      <v>6</v>
      <v>3</v>
      <v>7</v>
      <v>8</v>
      <v>10</v>
      <v>6</v>
      <v>9</v>
      <v>10</v>
      <v>11</v>
      <v>12</v>
      <v>10</v>
      <v>6</v>
      <v>12</v>
      <v>3</v>
      <v>3</v>
      <v>10</v>
      <v>13</v>
      <v>6</v>
      <v>10</v>
      <v>6</v>
      <v>3</v>
      <v>12</v>
      <v>3</v>
      <v>12</v>
      <v>2</v>
      <v>10</v>
      <v>10</v>
      <v>10</v>
      <v>10</v>
      <v>10</v>
      <v>10</v>
      <v>10</v>
      <v>10</v>
      <v>10</v>
      <v>10</v>
      <v>10</v>
    </spb>
    <spb s="7">
      <v>2017</v>
      <v>2017</v>
      <v>square km</v>
      <v>per thousand, 2016</v>
      <v>2017</v>
      <v>2016</v>
      <v>2016</v>
      <v>per liter, 2016</v>
      <v>2017</v>
      <v>years, 2016</v>
      <v>2015</v>
      <v>per thousand, 2016</v>
      <v>2017</v>
      <v>2016</v>
      <v>2015</v>
      <v>2017</v>
      <v>2015</v>
      <v>2014</v>
      <v>kilotons per year, 2014</v>
      <v>deaths per 100,000, 2015</v>
      <v>kWh, 2014</v>
      <v>2014</v>
      <v>2017</v>
      <v>2015</v>
      <v>2015</v>
      <v>2015</v>
      <v>2015</v>
      <v>2015</v>
      <v>2015</v>
      <v>2015</v>
      <v>2015</v>
      <v>2016</v>
      <v>2016</v>
      <v>2017</v>
    </spb>
    <spb s="0">
      <v xml:space="preserve">Wikipedia	Cia	Facebook	</v>
      <v xml:space="preserve">CC-BY-SA			</v>
      <v xml:space="preserve">http://en.wikipedia.org/wiki/Indonesia	https://www.cia.gov/library/publications/the-world-factbook/geos/id.html?Transportation	https://www.facebook.com/The-Wonderful-Indonesia-479995345526436/	</v>
      <v xml:space="preserve">http://creativecommons.org/licenses/by-sa/3.0/			</v>
    </spb>
    <spb s="0">
      <v xml:space="preserve">Wikipedia	Wikipedia	Cia	</v>
      <v xml:space="preserve">CC-BY-SA	CC-BY-SA		</v>
      <v xml:space="preserve">http://en.wikipedia.org/wiki/Indonesia	http://es.wikipedia.org/wiki/Indonesia	https://www.cia.gov/library/publications/the-world-factbook/geos/id.html?Transportation	</v>
      <v xml:space="preserve">http://creativecommons.org/licenses/by-sa/3.0/	http://creativecommons.org/licenses/by-sa/3.0/		</v>
    </spb>
    <spb s="0">
      <v xml:space="preserve">Wikipedia	Cia	Wikipedia	sp2010.bps.go.id	travel.state.gov	Facebook	Sec	</v>
      <v xml:space="preserve">CC-BY-SA		CC-BY-SA					</v>
      <v xml:space="preserve">http://en.wikipedia.org/wiki/Indonesia	https://www.cia.gov/library/publications/the-world-factbook/geos/id.html?Transportation	https://en.wikipedia.org/wiki/Indonesia	https://sp2010.bps.go.id/index.php/site/tabel?tid=336&amp;wid=0000000000&amp;lang=en	https://travel.state.gov/content/travel/en/international-travel/International-Travel-Country-Information-Pages/Indonesia.html	https://www.facebook.com/The-Wonderful-Indonesia-479995345526436/	https://www.sec.gov/cgi-bin/browse-edgar?action=getcompany&amp;CIK=0001494162	</v>
      <v xml:space="preserve">http://creativecommons.org/licenses/by-sa/3.0/		http://creativecommons.org/licenses/by-sa/3.0/					</v>
    </spb>
    <spb s="0">
      <v xml:space="preserve">Wikipedia	Wikidata	Wikipedia	Facebook	Wikipedia	Wikidata	Facebook	Wikipedia	Wikipedia	Facebook	</v>
      <v xml:space="preserve">CC-BY-SA		CC-BY-SA		CC-BY-SA			CC-BY-SA	CC-BY-SA		</v>
      <v xml:space="preserve">http://en.wikipedia.org/wiki/Indonesia	https://www.wikidata.org/wiki/Q252	https://en.wikipedia.org/wiki/Indonesia	https://www.facebook.com/The-Wonderful-Indonesia-479995345526436/	http://en.wikipedia.org/wiki/Indonesia	https://www.wikidata.org/wiki/Q252	https://www.facebook.com/The-Wonderful-Indonesia-479995345526436/	http://en.wikipedia.org/wiki/Indonesia	https://en.wikipedia.org/wiki/Indonesia	https://www.facebook.com/The-Wonderful-Indonesia-479995345526436/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Indonesia	</v>
      <v xml:space="preserve">http://creativecommons.org/licenses/by-sa/3.0/	</v>
    </spb>
    <spb s="0">
      <v xml:space="preserve">Wikipedia	Cia	</v>
      <v xml:space="preserve">CC-BY-SA		</v>
      <v xml:space="preserve">http://en.wikipedia.org/wiki/Indonesia	https://www.cia.gov/library/publications/the-world-factbook/geos/id.html?Transportation	</v>
      <v xml:space="preserve">http://creativecommons.org/licenses/by-sa/3.0/		</v>
    </spb>
    <spb s="0">
      <v xml:space="preserve">Wikipedia	Wikidata	Facebook	Wikipedia	Wikidata	Facebook	Wikipedia	Cia	sp2010.bps.go.id	Facebook	Wikipedia	sp2010.bps.go.id	Facebook	Wikipedia	Wikidata	sp2010.bps.go.id	Wikipedia	Wikipedia	Wikidata	sp2010.bps.go.id	Wikipedia	Wikidata	sp2010.bps.go.id	Wikipedia	Wikidata	sp2010.bps.go.id	Wikipedia	Wikidata	sp2010.bps.go.id	Wikipedia	Wikidata	sp2010.bps.go.id	Wikipedia	Wikidata	sp2010.bps.go.id	Wikipedia	sp2010.bps.go.id	Wikipedia	Wikidata	sp2010.bps.go.id	Wikipedia	sp2010.bps.go.id	Wikipedia	Wikidata	sp2010.bps.go.id	Wikipedia	Wikipedia	sp2010.bps.go.id	Wikipedia	sp2010.bps.go.id	Wikipedia	Wikidata	Wikipedia	Wikidata	sp2010.bps.go.id	Wikipedia	Wikidata	Wikipedia	Wikidata	sp2010.bps.go.id	Wikipedia	sp2010.bps.go.id	Wikipedia	Wikidata	sp2010.bps.go.id	Wikipedia	sp2010.bps.go.id	Wikipedia	Wikidata	sp2010.bps.go.id	Wikipedia	Wikidata	sp2010.bps.go.id	Wikipedia	sp2010.bps.go.id	Wikipedia	sp2010.bps.go.id	Wikipedia	sp2010.bps.go.id	Wikipedia	sp2010.bps.go.id	Wikipedia	Wikidata	sp2010.bps.go.id	Wikipedia	Wikidata	sp2010.bps.go.id	Wikipedia	sp2010.bps.go.id	Wikipedia	Wikidata	sp2010.bps.go.id	Wikipedia	Wikidata	sp2010.bps.go.id	Wikipedia	Wikidata	sp2010.bps.go.id	Wikipedia	Wikidata	sp2010.bps.go.id	Wikipedia	Wikidata	Wikipedia	Wikidat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Indonesia	https://www.wikidata.org/wiki/Q252	https://www.facebook.com/The-Wonderful-Indonesia-479995345526436/	http://en.wikipedia.org/wiki/Indonesia	https://www.wikidata.org/wiki/Q252	https://www.facebook.com/The-Wonderful-Indonesia-479995345526436/	http://en.wikipedia.org/wiki/Indonesia	https://www.cia.gov/library/publications/the-world-factbook/geos/id.html?Transportation	https://sp2010.bps.go.id/index.php/site/tabel?tid=336&amp;wid=0000000000&amp;lang=en	https://www.facebook.com/The-Wonderful-Indonesia-479995345526436/	http://en.wikipedia.org/wiki/Indonesia	https://sp2010.bps.go.id/index.php/site/tabel?tid=336&amp;wid=0000000000&amp;lang=en	https://www.facebook.com/The-Wonderful-Indonesia-479995345526436/	http://en.wikipedia.org/wiki/Indonesia	https://www.wikidata.org/wiki/Q252	https://sp2010.bps.go.id/index.php/site/tabel?tid=336&amp;wid=0000000000&amp;lang=en	http://en.wikipedia.org/wiki/Indonesia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en.wikipedia.org/wiki/Indonesia	https://sp2010.bps.go.id/index.php/site/tabel?tid=336&amp;wid=0000000000&amp;lang=en	http://en.wikipedia.org/wiki/Indonesia	https://sp2010.bps.go.id/index.php/site/tabel?tid=336&amp;wid=0000000000&amp;lang=en	http://en.wikipedia.org/wiki/Indonesia	https://www.wikidata.org/wiki/Q252	http://en.wikipedia.org/wiki/Indonesia	https://www.wikidata.org/wiki/Q252	https://sp2010.bps.go.id/index.php/site/tabel?tid=336&amp;wid=0000000000&amp;lang=en	http://en.wikipedia.org/wiki/Indonesia	https://www.wikidata.org/wiki/Q252	http://en.wikipedia.org/wiki/Indonesia	https://www.wikidata.org/wiki/Q252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sp2010.bps.go.id/index.php/site/tabel?tid=336&amp;wid=0000000000&amp;lang=en	http://en.wikipedia.org/wiki/Indonesia	https://sp2010.bps.go.id/index.php/site/tabel?tid=336&amp;wid=0000000000&amp;lang=en	http://en.wikipedia.org/wiki/Indonesia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s://sp2010.bps.go.id/index.php/site/tabel?tid=336&amp;wid=0000000000&amp;lang=en	http://en.wikipedia.org/wiki/Indonesia	https://www.wikidata.org/wiki/Q252	http://en.wikipedia.org/wiki/Indonesia	https://www.wikidata.org/wiki/Q252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Indonesia	http://en.wikipedia.org/wiki/Indonesia	http://en.wikipedia.org/wiki/Indonesia	</v>
      <v xml:space="preserve">http://creativecommons.org/licenses/by-sa/3.0/	http://creativecommons.org/licenses/by-sa/3.0/	http://creativecommons.org/licenses/by-sa/3.0/	</v>
    </spb>
    <spb s="0">
      <v xml:space="preserve">Wikipedia	travel.state.gov	Facebook	</v>
      <v xml:space="preserve">CC-BY-SA			</v>
      <v xml:space="preserve">http://en.wikipedia.org/wiki/Indonesia	https://travel.state.gov/content/travel/en/international-travel/International-Travel-Country-Information-Pages/Indonesia.html	https://www.facebook.com/The-Wonderful-Indonesia-479995345526436/	</v>
      <v xml:space="preserve">http://creativecommons.org/licenses/by-sa/3.0/			</v>
    </spb>
    <spb s="0">
      <v xml:space="preserve">Cia	</v>
      <v xml:space="preserve">	</v>
      <v xml:space="preserve">https://www.cia.gov/library/publications/the-world-factbook/geos/id.html?Transportation	</v>
      <v xml:space="preserve">	</v>
    </spb>
    <spb s="0">
      <v xml:space="preserve">Wikipedia	Wikidata	Wikipedia	Facebook	</v>
      <v xml:space="preserve">CC-BY-SA		CC-BY-SA		</v>
      <v xml:space="preserve">http://en.wikipedia.org/wiki/Indonesia	https://www.wikidata.org/wiki/Q252	https://en.wikipedia.org/wiki/Indonesia	https://www.facebook.com/The-Wonderful-Indonesia-479995345526436/	</v>
      <v xml:space="preserve">http://creativecommons.org/licenses/by-sa/3.0/		http://creativecommons.org/licenses/by-sa/3.0/		</v>
    </spb>
    <spb s="0">
      <v xml:space="preserve">Wikipedia	Cia	sp2010.bps.go.id	Facebook	</v>
      <v xml:space="preserve">CC-BY-SA				</v>
      <v xml:space="preserve">http://en.wikipedia.org/wiki/Indonesia	https://www.cia.gov/library/publications/the-world-factbook/geos/id.html?Transportation	https://sp2010.bps.go.id/index.php/site/tabel?tid=336&amp;wid=0000000000&amp;lang=en	https://www.facebook.com/The-Wonderful-Indonesia-479995345526436/	</v>
      <v xml:space="preserve">http://creativecommons.org/licenses/by-sa/3.0/				</v>
    </spb>
    <spb s="10">
      <v>0</v>
      <v>101</v>
      <v>102</v>
      <v>103</v>
      <v>104</v>
      <v>5</v>
      <v>35</v>
      <v>103</v>
      <v>105</v>
      <v>105</v>
      <v>106</v>
      <v>105</v>
      <v>105</v>
      <v>107</v>
      <v>108</v>
      <v>105</v>
      <v>109</v>
      <v>110</v>
      <v>12</v>
      <v>101</v>
      <v>110</v>
      <v>14</v>
      <v>105</v>
      <v>110</v>
      <v>15</v>
      <v>16</v>
      <v>17</v>
      <v>110</v>
      <v>111</v>
      <v>110</v>
      <v>112</v>
      <v>110</v>
      <v>19</v>
      <v>20</v>
      <v>21</v>
      <v>22</v>
      <v>110</v>
      <v>101</v>
      <v>110</v>
      <v>110</v>
      <v>110</v>
      <v>110</v>
      <v>110</v>
      <v>110</v>
      <v>110</v>
      <v>110</v>
      <v>110</v>
      <v>110</v>
      <v>23</v>
    </spb>
    <spb s="7">
      <v>2017</v>
      <v>2017</v>
      <v>square km</v>
      <v>per thousand, 2016</v>
      <v>2017</v>
      <v>2016</v>
      <v>2016</v>
      <v>per liter, 2016</v>
      <v>2017</v>
      <v>years, 2016</v>
      <v>2016</v>
      <v>per thousand, 2016</v>
      <v>2017</v>
      <v>2016</v>
      <v>2015</v>
      <v>2017</v>
      <v>2015</v>
      <v>2012</v>
      <v>kilotons per year, 2014</v>
      <v>deaths per 100,000, 2015</v>
      <v>kWh, 2014</v>
      <v>2014</v>
      <v>2017</v>
      <v>2013</v>
      <v>2013</v>
      <v>2013</v>
      <v>2013</v>
      <v>2013</v>
      <v>2015</v>
      <v>2013</v>
      <v>2013</v>
      <v>2016</v>
      <v>2016</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Cia	</v>
      <v xml:space="preserve">CC-BY-SA		</v>
      <v xml:space="preserve">http://fr.wikipedia.org/wiki/Turquie	https://www.cia.gov/library/publications/the-world-factbook/geos/tu.html?Transportation	</v>
      <v xml:space="preserve">http://creativecommons.org/licenses/by-sa/3.0/		</v>
    </spb>
    <spb s="0">
      <v xml:space="preserve">Wikipedia	Wikidata	Cia	travel.state.gov	Sec	</v>
      <v xml:space="preserve">CC-BY-SA					</v>
      <v xml:space="preserve">http://en.wikipedia.org/wiki/Turkey	https://www.wikidata.org/wiki/Q43	https://www.cia.gov/library/publications/the-world-factbook/geos/tu.html?Transportation	https://travel.state.gov/content/travel/en/international-travel/International-Travel-Country-Information-Pages/Turkey.html	https://www.sec.gov/cgi-bin/browse-edgar?action=getcompany&amp;CIK=0001648636	</v>
      <v xml:space="preserve">http://creativecommons.org/licenses/by-sa/3.0/					</v>
    </spb>
    <spb s="0">
      <v xml:space="preserve">Wikipedia	Wikipedia	Wikidata	Wikipedia	travel.state.gov	Wikipedia	Wikidata	Wikipedia	travel.state.gov	</v>
      <v xml:space="preserve">CC-BY-SA	CC-BY-SA		CC-BY-SA		CC-BY-SA		CC-BY-SA		</v>
      <v xml:space="preserve">http://en.wikipedia.org/wiki/Turkey	http://it.wikipedia.org/wiki/Turchia	https://www.wikidata.org/wiki/Q43	https://en.wikipedia.org/wiki/Turkey	https://travel.state.gov/content/travel/en/international-travel/International-Travel-Country-Information-Pages/Turkey.html	http://en.wikipedia.org/wiki/Turkey	https://www.wikidata.org/wiki/Q43	https://en.wikipedia.org/wiki/Turkey	https://travel.state.gov/content/travel/en/international-travel/International-Travel-Country-Information-Pages/Turkey.html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Turkey	</v>
      <v xml:space="preserve">http://creativecommons.org/licenses/by-sa/3.0/	</v>
    </spb>
    <spb s="0">
      <v xml:space="preserve">Wikipedia	Cia	</v>
      <v xml:space="preserve">CC-BY-SA		</v>
      <v xml:space="preserve">http://en.wikipedia.org/wiki/Turkey	https://www.cia.gov/library/publications/the-world-factbook/geos/tu.html?Transportation	</v>
      <v xml:space="preserve">http://creativecommons.org/licenses/by-sa/3.0/		</v>
    </spb>
    <spb s="0">
      <v xml:space="preserve">Wikipedia	travel.state.gov	</v>
      <v xml:space="preserve">CC-BY-SA		</v>
      <v xml:space="preserve">http://en.wikipedia.org/wiki/Turkey	https://travel.state.gov/content/travel/en/international-travel/International-Travel-Country-Information-Pages/Turkey.html	</v>
      <v xml:space="preserve">http://creativecommons.org/licenses/by-sa/3.0/		</v>
    </spb>
    <spb s="0">
      <v xml:space="preserve">Wikipedia	travel.state.gov	Wikipedia	Wikipedia	Wikipedia	Wikipedia	Wikipedia	Wikidata	Wikipedia	Wikipedia	Wikidata	Wikipedia	Wikidata	Wikipedia	Wikidata	Wikipedia	Wikidata	Wikipedia	Wikidata	Wikipedia	Wikidata	Wikipedia	Wikidata	Wikipedia	Wikipedia	Wikipedia	Wikipedia	Wikipedia	Wikipedia	Wikipedia	Wikipedia	Wikipedia	Wikipedia	Wikipedia	Wikipedia	Wikipedia	Wikipedia	Wikipedia	Wikidata	Wikipedia	Wikidata	Wikipedia	Wikipedia	Wikidata	Wikipedia	Wikipedia	Wikidata	Wikipedia	Wikipedia	Wikidata	Wikipedia	Wikipedia	Wikipedia	Wikipedia	Wikipedia	Wikidata	Wikipedia	Wikipedia	Wikidata	Wikipedia	Wikipedia	Wikipedia	Wikipedia	Wikidata	Wikipedia	Wikidata	Wikipedia	Wikidata	Wikipedia	Wikipedia	Wikidata	Wikipedia	Wikidata	Wikipedia	Wikidata	Wikipedia	Wikidata	Wikipedia	Wikipedia	Wikipedia	Wikidata	Wikipedia	Wikipedia	Wikidata	Wikipedia	Wikipedia	Wikipedia	Wikipedia	Wikipedia	Wikidata	Wikipedia	Wikidata	Wikipedia	Wikidata	Wikipedia	Wikipedia	Wikipedia	Wikidata	Wikipedia	Wikidata	Wikipedia	Wikipedia	Wikipedia	Wikidata	Wikipedia	Wikidata	Wikipedia	Wikidata	Wikipedia	Wikipedia	Wikipedia	Wikipedi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Turkey	https://travel.state.gov/content/travel/en/international-travel/International-Travel-Country-Information-Pages/Turkey.html	http://en.wikipedia.org/wiki/Turkey	http://en.wikipedia.org/wiki/Turkey	http://en.wikipedia.org/wiki/Turkey	http://en.wikipedia.org/wiki/Turkey	http://en.wikipedia.org/wiki/Turkey	https://www.wikidata.org/wiki/Q43	http://en.wikipedia.org/wiki/Turkey	http://en.wikipedia.org/wiki/Turkey	https://www.wikidata.org/wiki/Q43	http://en.wikipedia.org/wiki/Turkey	https://www.wikidata.org/wiki/Q43	http://en.wikipedia.org/wiki/Turkey	https://www.wikidata.org/wiki/Q43	http://en.wikipedia.org/wiki/Turkey	https://www.wikidata.org/wiki/Q43	http://en.wikipedia.org/wiki/Turkey	https://www.wikidata.org/wiki/Q43	http://en.wikipedia.org/wiki/Turkey	https://www.wikidata.org/wiki/Q43	http://en.wikipedia.org/wiki/Turkey	https://www.wikidata.org/wiki/Q43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en.wikipedia.org/wiki/Turkey	https://www.wikidata.org/wiki/Q43	http://en.wikipedia.org/wiki/Turkey	https://www.wikidata.org/wiki/Q43	http://en.wikipedia.org/wiki/Turkey	http://en.wikipedia.org/wiki/Turkey	https://www.wikidata.org/wiki/Q43	http://en.wikipedia.org/wiki/Turkey	http://en.wikipedia.org/wiki/Turkey	https://www.wikidata.org/wiki/Q43	http://en.wikipedia.org/wiki/Turkey	http://en.wikipedia.org/wiki/Turkey	https://www.wikidata.org/wiki/Q43	http://en.wikipedia.org/wiki/Turkey	http://en.wikipedia.org/wiki/Turkey	http://en.wikipedia.org/wiki/Turkey	http://en.wikipedia.org/wiki/Turkey	http://en.wikipedia.org/wiki/Turkey	https://www.wikidata.org/wiki/Q43	http://en.wikipedia.org/wiki/Turkey	http://en.wikipedia.org/wiki/Turkey	https://www.wikidata.org/wiki/Q43	http://en.wikipedia.org/wiki/Turkey	http://en.wikipedia.org/wiki/Turkey	http://en.wikipedia.org/wiki/Turkey	http://en.wikipedia.org/wiki/Turkey	https://www.wikidata.org/wiki/Q43	http://en.wikipedia.org/wiki/Turkey	https://www.wikidata.org/wiki/Q43	http://en.wikipedia.org/wiki/Turkey	https://www.wikidata.org/wiki/Q43	http://en.wikipedia.org/wiki/Turkey	http://en.wikipedia.org/wiki/Turkey	https://www.wikidata.org/wiki/Q43	http://en.wikipedia.org/wiki/Turkey	https://www.wikidata.org/wiki/Q43	http://en.wikipedia.org/wiki/Turkey	https://www.wikidata.org/wiki/Q43	http://en.wikipedia.org/wiki/Turkey	https://www.wikidata.org/wiki/Q43	http://en.wikipedia.org/wiki/Turkey	http://en.wikipedia.org/wiki/Turkey	http://en.wikipedia.org/wiki/Turkey	https://www.wikidata.org/wiki/Q43	http://en.wikipedia.org/wiki/Turkey	http://en.wikipedia.org/wiki/Turkey	https://www.wikidata.org/wiki/Q43	http://en.wikipedia.org/wiki/Turkey	http://en.wikipedia.org/wiki/Turkey	http://en.wikipedia.org/wiki/Turkey	http://en.wikipedia.org/wiki/Turkey	http://en.wikipedia.org/wiki/Turkey	https://www.wikidata.org/wiki/Q43	http://en.wikipedia.org/wiki/Turkey	https://www.wikidata.org/wiki/Q43	http://en.wikipedia.org/wiki/Turkey	https://www.wikidata.org/wiki/Q43	http://en.wikipedia.org/wiki/Turkey	http://en.wikipedia.org/wiki/Turkey	http://en.wikipedia.org/wiki/Turkey	https://www.wikidata.org/wiki/Q43	http://en.wikipedia.org/wiki/Turkey	https://www.wikidata.org/wiki/Q43	http://en.wikipedia.org/wiki/Turkey	http://en.wikipedia.org/wiki/Turkey	http://en.wikipedia.org/wiki/Turkey	https://www.wikidata.org/wiki/Q43	http://en.wikipedia.org/wiki/Turkey	https://www.wikidata.org/wiki/Q43	http://en.wikipedia.org/wiki/Turkey	https://www.wikidata.org/wiki/Q43	http://en.wikipedia.org/wiki/Turkey	http://en.wikipedia.org/wiki/Turkey	http://en.wikipedia.org/wiki/Turkey	http://en.wikipedia.org/wiki/Turkey	http://en.wikipedia.org/wiki/Turkey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Turkey.html	</v>
      <v xml:space="preserve">	</v>
    </spb>
    <spb s="0">
      <v xml:space="preserve">Cia	</v>
      <v xml:space="preserve">	</v>
      <v xml:space="preserve">https://www.cia.gov/library/publications/the-world-factbook/geos/tu.html?Transportation	</v>
      <v xml:space="preserve">	</v>
    </spb>
    <spb s="0">
      <v xml:space="preserve">Wikipedia	Wikidata	travel.state.gov	</v>
      <v xml:space="preserve">CC-BY-SA			</v>
      <v xml:space="preserve">http://en.wikipedia.org/wiki/Turkey	https://www.wikidata.org/wiki/Q43	https://travel.state.gov/content/travel/en/international-travel/International-Travel-Country-Information-Pages/Turkey.html	</v>
      <v xml:space="preserve">http://creativecommons.org/licenses/by-sa/3.0/			</v>
    </spb>
    <spb s="0">
      <v xml:space="preserve">Wikipedia	Wikipedia	Cia	travel.state.gov	</v>
      <v xml:space="preserve">CC-BY-SA	CC-BY-SA			</v>
      <v xml:space="preserve">http://en.wikipedia.org/wiki/Turkey	http://fr.wikipedia.org/wiki/Turquie	https://www.cia.gov/library/publications/the-world-factbook/geos/tu.html?Transportation	https://travel.state.gov/content/travel/en/international-travel/International-Travel-Country-Information-Pages/Turkey.html	</v>
      <v xml:space="preserve">http://creativecommons.org/licenses/by-sa/3.0/	http://creativecommons.org/licenses/by-sa/3.0/			</v>
    </spb>
    <spb s="13">
      <v>0</v>
      <v>115</v>
      <v>116</v>
      <v>117</v>
      <v>118</v>
      <v>5</v>
      <v>119</v>
      <v>117</v>
      <v>119</v>
      <v>119</v>
      <v>120</v>
      <v>121</v>
      <v>119</v>
      <v>122</v>
      <v>119</v>
      <v>123</v>
      <v>124</v>
      <v>12</v>
      <v>115</v>
      <v>124</v>
      <v>14</v>
      <v>119</v>
      <v>124</v>
      <v>15</v>
      <v>16</v>
      <v>17</v>
      <v>124</v>
      <v>125</v>
      <v>124</v>
      <v>126</v>
      <v>124</v>
      <v>19</v>
      <v>20</v>
      <v>21</v>
      <v>22</v>
      <v>124</v>
      <v>115</v>
      <v>124</v>
      <v>124</v>
      <v>124</v>
      <v>124</v>
      <v>124</v>
      <v>124</v>
      <v>124</v>
      <v>124</v>
      <v>124</v>
      <v>124</v>
      <v>23</v>
    </spb>
    <spb s="2">
      <v>2</v>
    </spb>
    <spb s="7">
      <v>2017</v>
      <v>2017</v>
      <v>square km</v>
      <v>per thousand, 2016</v>
      <v>2018</v>
      <v>2016</v>
      <v>2016</v>
      <v>per liter, 2016</v>
      <v>2017</v>
      <v>years, 2016</v>
      <v>2016</v>
      <v>per thousand, 2016</v>
      <v>2017</v>
      <v>2016</v>
      <v>2015</v>
      <v>2017</v>
      <v>2015</v>
      <v>2014</v>
      <v>kilotons per year, 2014</v>
      <v>deaths per 100,000, 2015</v>
      <v>kWh, 2014</v>
      <v>2015</v>
      <v>2017</v>
      <v>2016</v>
      <v>2016</v>
      <v>2016</v>
      <v>2016</v>
      <v>2016</v>
      <v>2015</v>
      <v>2016</v>
      <v>2016</v>
      <v>2015</v>
      <v>2015</v>
      <v>2017</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Wikidata	Cia	travel.state.gov	Sec	www150.statcan.gc.ca	</v>
      <v xml:space="preserve">CC-BY-SA	CC-BY-SA						</v>
      <v xml:space="preserve">http://en.wikipedia.org/wiki/Canada	https://en.wikipedia.org/wiki/Canada	https://www.wikidata.org/wiki/Q16	https://www.cia.gov/library/publications/the-world-factbook/geos/ca.html?Transportation	https://travel.state.gov/content/travel/en/international-travel/International-Travel-Country-Information-Pages/Canada.html	https://www.sec.gov/cgi-bin/browse-edgar?action=getcompany&amp;CIK=0001797956	https://www150.statcan.gc.ca/n1/tbl/csv/33100034-eng.zip	</v>
      <v xml:space="preserve">http://creativecommons.org/licenses/by-sa/3.0/	http://creativecommons.org/licenses/by-sa/3.0/						</v>
    </spb>
    <spb s="0">
      <v xml:space="preserve">Wikipedia	Wikipedia	Wikidata	travel.state.gov	Wikipedia	Wikidata	travel.state.gov	Wikipedia	Wikipedia	Wikidata	travel.state.gov	Wikipedia	Wikipedia	Wikidata	travel.state.gov	</v>
      <v xml:space="preserve">CC-BY-SA	CC-BY-SA			CC-BY-SA			CC-BY-SA	CC-BY-SA			CC-BY-SA	CC-BY-SA			</v>
      <v xml:space="preserve">http://en.wikipedia.org/wiki/Canada	https://en.wikipedia.org/wiki/Canada	https://www.wikidata.org/wiki/Q16	https://travel.state.gov/content/travel/en/international-travel/International-Travel-Country-Information-Pages/Canada.html	http://en.wikipedia.org/wiki/Canada	https://www.wikidata.org/wiki/Q16	https://travel.state.gov/content/travel/en/international-travel/International-Travel-Country-Information-Pages/Canada.html	http://en.wikipedia.org/wiki/Canada	https://en.wikipedia.org/wiki/Canada	https://www.wikidata.org/wiki/Q16	https://travel.state.gov/content/travel/en/international-travel/International-Travel-Country-Information-Pages/Canada.html	http://en.wikipedia.org/wiki/Canada	https://en.wikipedia.org/wiki/Canada	https://www.wikidata.org/wiki/Q16	https://travel.state.gov/content/travel/en/international-travel/International-Travel-Country-Information-Pages/Canada.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Wikipedia	Wikidata	travel.state.gov	Sec	www150.statcan.gc.ca	Wikipedia	Wikidata	travel.state.gov	www150.statcan.gc.ca	Wikipedia	Wikidata	travel.state.gov	Sec	www150.statcan.gc.ca	Wikipedia	Wikidata	travel.state.gov	Sec	Wikipedia	Wikidata	travel.state.gov	www150.statcan.gc.ca	Wikipedia	Wikidata	travel.state.gov	Sec	www150.statcan.gc.ca	Wikipedia	Wikidata	travel.state.gov	Sec	www150.statcan.gc.ca	Wikipedia	Wikidata	travel.state.gov	www150.statcan.gc.ca	Wikipedia	Wikidata	travel.state.gov	www150.statcan.gc.ca	Wikipedia	Wikidata	travel.state.gov	www150.statcan.gc.ca	Wikipedia	Wikidata	travel.state.gov	www150.statcan.gc.ca	Wikipedia	Wikidata	www150.statcan.gc.ca	Wikipedia	Wikidata	www150.statcan.gc.ca	Wikipedia	Wikidata	www150.statcan.gc.ca	</v>
      <v xml:space="preserve">CC-BY-SA					CC-BY-SA				CC-BY-SA					CC-BY-SA				CC-BY-SA				CC-BY-SA					CC-BY-SA					CC-BY-SA				CC-BY-SA				CC-BY-SA				CC-BY-SA				CC-BY-SA			CC-BY-SA			CC-BY-SA			</v>
      <v xml:space="preserve">http://en.wikipedia.org/wiki/Canada	https://www.wikidata.org/wiki/Q16	https://travel.state.gov/content/travel/en/international-travel/International-Travel-Country-Information-Pages/Canada.html	https://www.sec.gov/cgi-bin/browse-edgar?action=getcompany&amp;CIK=0001797956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sec.gov/cgi-bin/browse-edgar?action=getcompany&amp;CIK=0001797956	https://www150.statcan.gc.ca/n1/tbl/csv/33100034-eng.zip	http://en.wikipedia.org/wiki/Canada	https://www.wikidata.org/wiki/Q16	https://travel.state.gov/content/travel/en/international-travel/International-Travel-Country-Information-Pages/Canada.html	https://www.sec.gov/cgi-bin/browse-edgar?action=getcompany&amp;CIK=0001797956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sec.gov/cgi-bin/browse-edgar?action=getcompany&amp;CIK=0001797956	https://www150.statcan.gc.ca/n1/tbl/csv/33100034-eng.zip	http://en.wikipedia.org/wiki/Canada	https://www.wikidata.org/wiki/Q16	https://travel.state.gov/content/travel/en/international-travel/International-Travel-Country-Information-Pages/Canada.html	https://www.sec.gov/cgi-bin/browse-edgar?action=getcompany&amp;CIK=0001797956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www150.statcan.gc.ca/n1/tbl/csv/33100034-eng.zip	http://en.wikipedia.org/wiki/Canada	https://www.wikidata.org/wiki/Q16	https://www150.statcan.gc.ca/n1/tbl/csv/33100034-eng.zip	http://en.wikipedia.org/wiki/Canada	https://www.wikidata.org/wiki/Q16	https://www150.statcan.gc.ca/n1/tbl/csv/33100034-eng.zip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Wikipedia	Wikidata	Wikipedia	Wikidata	Wikipedia	Wikidata	Wikipedia	Wikidata	</v>
      <v xml:space="preserve">CC-BY-SA		CC-BY-SA		CC-BY-SA		CC-BY-SA		CC-BY-SA		CC-BY-SA		</v>
      <v xml:space="preserve">http://en.wikipedia.org/wiki/Canada	https://www.wikidata.org/wiki/Q16	http://en.wikipedia.org/wiki/Canada	https://www.wikidata.org/wiki/Q16	http://en.wikipedia.org/wiki/Canada	https://www.wikidata.org/wiki/Q16	http://en.wikipedia.org/wiki/Canada	https://www.wikidata.org/wiki/Q16	http://en.wikipedia.org/wiki/Canada	https://www.wikidata.org/wiki/Q16	http://en.wikipedia.org/wiki/Canada	https://www.wikidata.org/wiki/Q16	</v>
      <v xml:space="preserve">http://creativecommons.org/licenses/by-sa/3.0/		http://creativecommons.org/licenses/by-sa/3.0/		http://creativecommons.org/licenses/by-sa/3.0/		http://creativecommons.org/licenses/by-sa/3.0/		http://creativecommons.org/licenses/by-sa/3.0/		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data	travel.state.gov	Wikipedia	Wikidata	Wikipedia	Wikidata	Wikipedia	Wikidata	</v>
      <v xml:space="preserve">CC-BY-SA			CC-BY-SA		CC-BY-SA		CC-BY-SA		</v>
      <v xml:space="preserve">http://en.wikipedia.org/wiki/Canada	https://www.wikidata.org/wiki/Q16	https://travel.state.gov/content/travel/en/international-travel/International-Travel-Country-Information-Pages/Canada.html	http://en.wikipedia.org/wiki/Canada	https://www.wikidata.org/wiki/Q16	http://en.wikipedia.org/wiki/Canada	https://www.wikidata.org/wiki/Q16	http://en.wikipedia.org/wiki/Canada	https://www.wikidata.org/wiki/Q16	</v>
      <v xml:space="preserve">http://creativecommons.org/licenses/by-sa/3.0/			http://creativecommons.org/licenses/by-sa/3.0/		http://creativecommons.org/licenses/by-sa/3.0/		http://creativecommons.org/licenses/by-sa/3.0/		</v>
    </spb>
    <spb s="0">
      <v xml:space="preserve">Wikipedia	Wikipedia	Wikidata	Cia	travel.state.gov	Sec	</v>
      <v xml:space="preserve">CC-BY-SA	CC-BY-SA					</v>
      <v xml:space="preserve">http://en.wikipedia.org/wiki/Canada	http://fr.wikipedia.org/wiki/Canada	https://www.wikidata.org/wiki/Q16	https://www.cia.gov/library/publications/the-world-factbook/geos/ca.html?Transportation	https://travel.state.gov/content/travel/en/international-travel/International-Travel-Country-Information-Pages/Canada.html	https://www.sec.gov/cgi-bin/browse-edgar?action=getcompany&amp;CIK=0001797956	</v>
      <v xml:space="preserve">http://creativecommons.org/licenses/by-sa/3.0/	http://creativecommons.org/licenses/by-sa/3.0/					</v>
    </spb>
    <spb s="8">
      <v>0</v>
      <v>130</v>
      <v>131</v>
      <v>132</v>
      <v>133</v>
      <v>5</v>
      <v>35</v>
      <v>132</v>
      <v>134</v>
      <v>134</v>
      <v>135</v>
      <v>134</v>
      <v>136</v>
      <v>137</v>
      <v>134</v>
      <v>138</v>
      <v>12</v>
      <v>130</v>
      <v>138</v>
      <v>14</v>
      <v>139</v>
      <v>138</v>
      <v>15</v>
      <v>16</v>
      <v>17</v>
      <v>138</v>
      <v>140</v>
      <v>138</v>
      <v>141</v>
      <v>138</v>
      <v>19</v>
      <v>20</v>
      <v>21</v>
      <v>22</v>
      <v>138</v>
      <v>130</v>
      <v>138</v>
      <v>138</v>
      <v>138</v>
      <v>138</v>
      <v>138</v>
      <v>138</v>
      <v>138</v>
      <v>138</v>
      <v>138</v>
      <v>138</v>
      <v>23</v>
    </spb>
    <spb s="7">
      <v>2017</v>
      <v>2017</v>
      <v>square km</v>
      <v>per thousand, 2016</v>
      <v>2017</v>
      <v>2016</v>
      <v>2016</v>
      <v>per liter, 2016</v>
      <v>2017</v>
      <v>years, 2016</v>
      <v>2017</v>
      <v>per thousand, 2016</v>
      <v>2017</v>
      <v>2016</v>
      <v>2015</v>
      <v>2017</v>
      <v>2015</v>
      <v>2015</v>
      <v>kilotons per year, 2014</v>
      <v>deaths per 100,000, 2015</v>
      <v>kWh, 2014</v>
      <v>2015</v>
      <v>2017</v>
      <v>2013</v>
      <v>2013</v>
      <v>2013</v>
      <v>2013</v>
      <v>2013</v>
      <v>2015</v>
      <v>2013</v>
      <v>2013</v>
      <v>2016</v>
      <v>1998</v>
      <v>2017</v>
    </spb>
  </spbData>
</supportingPropertyBags>
</file>

<file path=xl/richData/rdsupportingpropertybagstructure.xml><?xml version="1.0" encoding="utf-8"?>
<spbStructures xmlns="http://schemas.microsoft.com/office/spreadsheetml/2017/richdata2" count="14">
  <s>
    <k n="SourceText" t="s"/>
    <k n="LicenseText" t="s"/>
    <k n="SourceAddress" t="s"/>
    <k n="LicenseAddress" t="s"/>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s>
  <s>
    <k n="ShowInDotNotation" t="b"/>
    <k n="ShowInAutoComplete" t="b"/>
  </s>
  <s>
    <k n="ShowInCardView" t="b"/>
    <k n="ShowInDotNotation" t="b"/>
    <k n="ShowInAutoComplete" t="b"/>
  </s>
  <s>
    <k n="Image" t="spb"/>
    <k n="UniqueName" t="spb"/>
    <k n="VDPID/VSID" t="spb"/>
    <k n="Description" t="spb"/>
  </s>
  <s>
    <k n="CPI" t="i"/>
    <k n="GDP" t="i"/>
    <k n="Area" t="i"/>
    <k n="Name" t="i"/>
    <k n="Image" t="i"/>
    <k n="Birth rate" t="i"/>
    <k n="Population" t="i"/>
    <k n="Description" t="i"/>
    <k n="Calling code" t="i"/>
    <k n="Minimum wage" t="i"/>
    <k n="CPI Change (%)" t="i"/>
    <k n="Fertility rate" t="i"/>
    <k n="Gasoline price" t="i"/>
    <k n="Total tax rate" t="i"/>
    <k n="_DisplayString" t="i"/>
    <k n="Life expectancy" t="i"/>
    <k n="Tax revenue (%)" t="i"/>
    <k n="%EntityServiceId" t="i"/>
    <k n="Infant mortality" t="i"/>
    <k n="Urban population" t="i"/>
    <k n="Armed forces size" t="i"/>
    <k n="Forested area (%)" t="i"/>
    <k n="Unemployment rate" t="i"/>
    <k n="%EntitySubDomainId" t="i"/>
    <k n="Agricultural land (%)" t="i"/>
    <k n="Physicians per thousand" t="i"/>
    <k n="Carbon dioxide emissions" t="i"/>
    <k n="Maternal mortality ratio" t="i"/>
    <k n="Electric power consumption" t="i"/>
    <k n="Fossil fuel energy consumption" t="i"/>
    <k n="Market cap of listed companies" t="i"/>
    <k n="Population: Income share third 20%" t="i"/>
    <k n="Population: Income share fourth 20%" t="i"/>
    <k n="Population: Income share lowest 10%" t="i"/>
    <k n="Population: Income share lowest 20%" t="i"/>
    <k n="Population: Income share second 20%" t="i"/>
    <k n="Out of pocket health expenditure (%)" t="i"/>
    <k n="Population: Income share highest 10%" t="i"/>
    <k n="Population: Income share highest 20%" t="i"/>
    <k n="Gross primary education enrollment (%)" t="i"/>
    <k n="Gross tertiary education enrollment (%)" t="i"/>
    <k n="Population: Labor force participation (%)"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Leader(s)" t="spb"/>
    <k n="Birth rate" t="spb"/>
    <k n="Population" t="spb"/>
    <k n="UniqueName" t="spb"/>
    <k n="Description" t="spb"/>
    <k n="Abbreviation" t="spb"/>
    <k n="Calling code"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i"/>
    <k n="GDP" t="i"/>
    <k n="Area" t="i"/>
    <k n="Name" t="i"/>
    <k n="Image" t="i"/>
    <k n="Birth rate" t="i"/>
    <k n="Population" t="i"/>
    <k n="Description" t="i"/>
    <k n="Calling code" t="i"/>
    <k n="CPI Change (%)" t="i"/>
    <k n="Fertility rate" t="i"/>
    <k n="Gasoline price" t="i"/>
    <k n="Total tax rate" t="i"/>
    <k n="_DisplayString" t="i"/>
    <k n="Life expectancy" t="i"/>
    <k n="Tax revenue (%)" t="i"/>
    <k n="%EntityServiceId" t="i"/>
    <k n="Infant mortality" t="i"/>
    <k n="Urban population" t="i"/>
    <k n="Armed forces size" t="i"/>
    <k n="Forested area (%)" t="i"/>
    <k n="Unemployment rate" t="i"/>
    <k n="%EntitySubDomainId" t="i"/>
    <k n="Agricultural land (%)" t="i"/>
    <k n="Physicians per thousand" t="i"/>
    <k n="Carbon dioxide emissions" t="i"/>
    <k n="Maternal mortality ratio" t="i"/>
    <k n="Electric power consumption" t="i"/>
    <k n="Fossil fuel energy consumption" t="i"/>
    <k n="Market cap of listed companies" t="i"/>
    <k n="Population: Income share third 20%" t="i"/>
    <k n="Population: Income share fourth 20%" t="i"/>
    <k n="Population: Income share lowest 10%" t="i"/>
    <k n="Population: Income share lowest 20%" t="i"/>
    <k n="Population: Income share second 20%" t="i"/>
    <k n="Out of pocket health expenditure (%)" t="i"/>
    <k n="Population: Income share highest 10%" t="i"/>
    <k n="Population: Income share highest 20%" t="i"/>
    <k n="Gross primary education enrollment (%)" t="i"/>
    <k n="Gross tertiary education enrollment (%)" t="i"/>
    <k n="Population: Labor force participation (%)" t="i"/>
  </s>
  <s>
    <k n="CPI" t="spb"/>
    <k n="GDP" t="spb"/>
    <k n="Area" t="spb"/>
    <k n="Name" t="spb"/>
    <k n="Leader(s)" t="spb"/>
    <k n="Birth rate" t="spb"/>
    <k n="Population" t="spb"/>
    <k n="UniqueName" t="spb"/>
    <k n="Description" t="spb"/>
    <k n="Abbreviation" t="spb"/>
    <k n="Calling code" t="spb"/>
    <k n="Largest city" t="spb"/>
    <k n="Minimum wage" t="spb"/>
    <k n="Subdivision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4" formatCode="#,##0.00"/>
    </x:dxf>
    <x:dxf>
      <x:numFmt numFmtId="167" formatCode="_([$$-409]* #,##0_);_([$$-409]* \(#,##0\);_([$$-409]* &quot;-&quot;_);_(@_)"/>
    </x:dxf>
    <x:dxf>
      <x:numFmt numFmtId="3" formatCode="#,##0"/>
    </x:dxf>
    <x:dxf>
      <x:numFmt numFmtId="2" formatCode="0.00"/>
    </x:dxf>
    <x:dxf>
      <x:numFmt numFmtId="1" formatCode="0"/>
    </x:dxf>
    <x:dxf>
      <x:numFmt numFmtId="166" formatCode="_([$$-409]* #,##0.00_);_([$$-409]* \(#,##0.00\);_([$$-409]* &quot;-&quot;??_);_(@_)"/>
    </x:dxf>
    <x:dxf>
      <x:numFmt numFmtId="165" formatCode="0.0%"/>
    </x:dxf>
    <x:dxf>
      <x:numFmt numFmtId="164" formatCode="0.0"/>
    </x:dxf>
    <x:dxf>
      <x:numFmt numFmtId="14" formatCode="0.00%"/>
    </x:dxf>
  </dxfs>
  <richProperties>
    <rPr n="IsTitleField" t="b"/>
    <rPr n="IsHeroField" t="b"/>
    <rPr n="RequiresInlineAttribution" t="b"/>
    <rPr n="ShouldShowInCell" t="b"/>
  </richProperties>
  <richStyles>
    <rSty dxfid="0"/>
    <rSty dxfid="1"/>
    <rSty dxfid="2"/>
    <rSty>
      <rpv i="0">1</rpv>
    </rSty>
    <rSty>
      <rpv i="1">1</rpv>
    </rSty>
    <rSty dxfid="3"/>
    <rSty>
      <rpv i="2">1</rpv>
    </rSty>
    <rSty dxfid="4"/>
    <rSty dxfid="5"/>
    <rSty dxfid="6"/>
    <rSty>
      <rpv i="3">1</rpv>
    </rSty>
    <rSty dxfid="7"/>
    <rSty dxfid="8"/>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CF73AEF-7DF0-4B46-9B1C-E3F248069362}" sourceName="Country">
  <pivotTables>
    <pivotTable tabId="25" name="PivotTable28"/>
    <pivotTable tabId="23" name="PivotTable27"/>
    <pivotTable tabId="19" name="PivotTable18"/>
    <pivotTable tabId="20" name="PivotTable24"/>
    <pivotTable tabId="26" name="PivotTable29"/>
    <pivotTable tabId="22" name="PivotTable26"/>
  </pivotTables>
  <data>
    <tabular pivotCacheId="616263814">
      <items count="9">
        <i x="8" s="1"/>
        <i x="4" s="1"/>
        <i x="5" s="1"/>
        <i x="0" s="1"/>
        <i x="6" s="1"/>
        <i x="1" s="1"/>
        <i x="3" s="1"/>
        <i x="7"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croInfluencer" xr10:uid="{B42C7B76-2F2B-4480-ADB6-6783B8CB462F}" sourceName="MicroInfluencer ">
  <pivotTables>
    <pivotTable tabId="25" name="PivotTable28"/>
    <pivotTable tabId="23" name="PivotTable27"/>
    <pivotTable tabId="19" name="PivotTable18"/>
    <pivotTable tabId="20" name="PivotTable24"/>
    <pivotTable tabId="26" name="PivotTable29"/>
    <pivotTable tabId="22" name="PivotTable26"/>
  </pivotTables>
  <data>
    <tabular pivotCacheId="616263814">
      <items count="9">
        <i x="0" s="1"/>
        <i x="1" s="1"/>
        <i x="2" s="1"/>
        <i x="3" s="1"/>
        <i x="4" s="1"/>
        <i x="5" s="1"/>
        <i x="6"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BBC2F3B-5B27-4C1C-B98F-FF390F64C466}" cache="Slicer_Country" caption="Country" columnCount="9" style="SlicerStyleOther2" rowHeight="234950"/>
  <slicer name="MicroInfluencer " xr10:uid="{08E7B79A-A014-47A3-A67A-EF4FB71EE282}" cache="Slicer_MicroInfluencer" caption="MicroInfluencer "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C10BA3C-A2E2-4173-A14B-CF1262AC4585}" name="Data" displayName="Data" ref="A1:P10" totalsRowShown="0">
  <autoFilter ref="A1:P10" xr:uid="{DD896D64-9806-47BC-8445-FAA3ED2AFA94}"/>
  <tableColumns count="16">
    <tableColumn id="1" xr3:uid="{500FDBB9-4E9E-4AE1-888F-A0D92D97EB9A}" name="Index"/>
    <tableColumn id="10" xr3:uid="{F91CA5BC-4290-4CFC-8224-9E65521530C0}" name="MicroInfluencer "/>
    <tableColumn id="2" xr3:uid="{29D5990B-A023-4C21-8C5F-319780DCCD4F}" name="Country"/>
    <tableColumn id="3" xr3:uid="{97107F48-B8DD-43C6-9F3C-1B936F543A8D}" name="Conversions" dataDxfId="9" dataCellStyle="Comma"/>
    <tableColumn id="5" xr3:uid="{217994D7-2B49-4BD9-B5AD-D326EF29B5B3}" name="Impressions" dataDxfId="8" dataCellStyle="Comma"/>
    <tableColumn id="6" xr3:uid="{6800F27D-BE1F-496E-A7B5-6A0C667858F7}" name="Summer " dataDxfId="7" dataCellStyle="Percent"/>
    <tableColumn id="7" xr3:uid="{DE1529E1-7D91-45F2-97FB-CE679D40743D}" name="Spring" dataDxfId="6" dataCellStyle="Percent"/>
    <tableColumn id="8" xr3:uid="{326AEFE2-03BF-42FC-A41C-239A898F4C02}" name="Fall" dataDxfId="5" dataCellStyle="Percent"/>
    <tableColumn id="9" xr3:uid="{8F71201E-542A-4172-8CE8-3DD964215B9F}" name="Winter" dataDxfId="4" dataCellStyle="Percent"/>
    <tableColumn id="11" xr3:uid="{0D378F3F-FEDC-49A8-88E1-AE6E6A881708}" name="Gender"/>
    <tableColumn id="12" xr3:uid="{9B249E01-6545-44D3-87E2-AB7AAEC9CC46}" name="Age"/>
    <tableColumn id="13" xr3:uid="{EC6F7455-9553-45D7-8206-EFDFB3770B59}" name="Followers" dataDxfId="3" dataCellStyle="Comma"/>
    <tableColumn id="14" xr3:uid="{9EC94D3F-CEFB-426C-AB0A-79624B10B530}" name=" Likes" dataDxfId="2" dataCellStyle="Comma"/>
    <tableColumn id="15" xr3:uid="{537B58C0-A0D9-4F9F-BFA3-2C63D6226EA0}" name=" Comments " dataDxfId="1" dataCellStyle="Comma"/>
    <tableColumn id="16" xr3:uid="{B88911F5-0591-4F01-A908-B5E6885968AA}" name="Mentions" dataDxfId="0" dataCellStyle="Comma"/>
    <tableColumn id="17" xr3:uid="{A31B7287-FBEE-42E4-9D01-99C4B0592F08}" name="Sentiment %"/>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DB680-72A2-4C61-BC18-6D64979AF2F9}">
  <sheetPr>
    <pageSetUpPr fitToPage="1"/>
  </sheetPr>
  <dimension ref="A1"/>
  <sheetViews>
    <sheetView showGridLines="0" tabSelected="1" topLeftCell="A11" zoomScale="40" zoomScaleNormal="40" workbookViewId="0">
      <selection activeCell="AS58" sqref="AS58"/>
    </sheetView>
  </sheetViews>
  <sheetFormatPr defaultRowHeight="14.4" x14ac:dyDescent="0.3"/>
  <sheetData/>
  <pageMargins left="0.7" right="0.7" top="0.75" bottom="0.75" header="0.3" footer="0.3"/>
  <pageSetup scale="32" orientation="landscape"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577EA-DCBD-424A-9FEC-E37621B92754}">
  <sheetPr>
    <pageSetUpPr fitToPage="1"/>
  </sheetPr>
  <dimension ref="A1:Q17"/>
  <sheetViews>
    <sheetView workbookViewId="0">
      <selection activeCell="L2" sqref="L2:O10"/>
    </sheetView>
  </sheetViews>
  <sheetFormatPr defaultRowHeight="14.4" x14ac:dyDescent="0.3"/>
  <cols>
    <col min="1" max="1" width="7.88671875" bestFit="1" customWidth="1"/>
    <col min="2" max="2" width="17.21875" bestFit="1" customWidth="1"/>
    <col min="3" max="3" width="14.77734375" bestFit="1" customWidth="1"/>
    <col min="4" max="4" width="13.5546875" bestFit="1" customWidth="1"/>
    <col min="5" max="5" width="13.88671875" bestFit="1" customWidth="1"/>
    <col min="6" max="6" width="10.77734375" bestFit="1" customWidth="1"/>
    <col min="7" max="7" width="8.5546875" bestFit="1" customWidth="1"/>
    <col min="8" max="8" width="7" bestFit="1" customWidth="1"/>
    <col min="10" max="10" width="9.33203125" bestFit="1" customWidth="1"/>
    <col min="11" max="11" width="6.44140625" bestFit="1" customWidth="1"/>
    <col min="12" max="13" width="11.33203125" bestFit="1" customWidth="1"/>
    <col min="14" max="14" width="13.33203125" bestFit="1" customWidth="1"/>
    <col min="15" max="15" width="11.33203125" bestFit="1" customWidth="1"/>
    <col min="16" max="16" width="13.77734375" bestFit="1" customWidth="1"/>
    <col min="17" max="17" width="13.44140625" customWidth="1"/>
  </cols>
  <sheetData>
    <row r="1" spans="1:17" x14ac:dyDescent="0.3">
      <c r="A1" t="s">
        <v>48</v>
      </c>
      <c r="B1" t="s">
        <v>1</v>
      </c>
      <c r="C1" t="s">
        <v>0</v>
      </c>
      <c r="D1" t="s">
        <v>16</v>
      </c>
      <c r="E1" t="s">
        <v>15</v>
      </c>
      <c r="F1" t="s">
        <v>21</v>
      </c>
      <c r="G1" t="s">
        <v>22</v>
      </c>
      <c r="H1" t="s">
        <v>23</v>
      </c>
      <c r="I1" t="s">
        <v>24</v>
      </c>
      <c r="J1" t="s">
        <v>2</v>
      </c>
      <c r="K1" t="s">
        <v>25</v>
      </c>
      <c r="L1" t="s">
        <v>3</v>
      </c>
      <c r="M1" t="s">
        <v>18</v>
      </c>
      <c r="N1" t="s">
        <v>19</v>
      </c>
      <c r="O1" t="s">
        <v>20</v>
      </c>
      <c r="P1" t="s">
        <v>17</v>
      </c>
    </row>
    <row r="2" spans="1:17" x14ac:dyDescent="0.3">
      <c r="A2">
        <v>1</v>
      </c>
      <c r="B2" t="s">
        <v>4</v>
      </c>
      <c r="C2" t="e" vm="1">
        <v>#VALUE!</v>
      </c>
      <c r="D2" s="6">
        <v>4181580</v>
      </c>
      <c r="E2" s="6">
        <v>54684656</v>
      </c>
      <c r="F2" s="7">
        <v>0.14749999999999999</v>
      </c>
      <c r="G2" s="7">
        <v>0.214</v>
      </c>
      <c r="H2" s="7">
        <v>0.35249999999999998</v>
      </c>
      <c r="I2" s="7">
        <v>0.28600000000000003</v>
      </c>
      <c r="J2" t="s">
        <v>14</v>
      </c>
      <c r="K2">
        <v>28</v>
      </c>
      <c r="L2" s="6">
        <v>225066</v>
      </c>
      <c r="M2" s="6">
        <v>293568</v>
      </c>
      <c r="N2" s="6">
        <v>12599</v>
      </c>
      <c r="O2" s="6">
        <v>5313</v>
      </c>
      <c r="P2">
        <v>77.739999999999995</v>
      </c>
    </row>
    <row r="3" spans="1:17" x14ac:dyDescent="0.3">
      <c r="A3">
        <v>2</v>
      </c>
      <c r="B3" t="s">
        <v>5</v>
      </c>
      <c r="C3" t="e" vm="2">
        <v>#VALUE!</v>
      </c>
      <c r="D3" s="6">
        <v>2985780</v>
      </c>
      <c r="E3" s="6">
        <v>66929794</v>
      </c>
      <c r="F3" s="7">
        <v>0.38640000000000002</v>
      </c>
      <c r="G3" s="7">
        <v>0.11359999999999999</v>
      </c>
      <c r="H3" s="7">
        <v>0.18870000000000001</v>
      </c>
      <c r="I3" s="7">
        <v>0.31129999999999997</v>
      </c>
      <c r="J3" t="s">
        <v>13</v>
      </c>
      <c r="K3">
        <v>24</v>
      </c>
      <c r="L3" s="6">
        <v>222439</v>
      </c>
      <c r="M3" s="6">
        <v>199598</v>
      </c>
      <c r="N3" s="6">
        <v>22784</v>
      </c>
      <c r="O3" s="6">
        <v>5231</v>
      </c>
      <c r="P3">
        <v>76.150000000000006</v>
      </c>
    </row>
    <row r="4" spans="1:17" x14ac:dyDescent="0.3">
      <c r="A4">
        <v>3</v>
      </c>
      <c r="B4" t="s">
        <v>6</v>
      </c>
      <c r="C4" t="e" vm="3">
        <v>#VALUE!</v>
      </c>
      <c r="D4" s="6">
        <v>2794761</v>
      </c>
      <c r="E4" s="6">
        <v>65933859</v>
      </c>
      <c r="F4" s="7">
        <v>0.30459999999999998</v>
      </c>
      <c r="G4" s="7">
        <v>0.19539999999999999</v>
      </c>
      <c r="H4" s="7">
        <v>0.14780000000000001</v>
      </c>
      <c r="I4" s="7">
        <v>0.35220000000000001</v>
      </c>
      <c r="J4" t="s">
        <v>13</v>
      </c>
      <c r="K4">
        <v>21</v>
      </c>
      <c r="L4" s="6">
        <v>360751</v>
      </c>
      <c r="M4" s="6">
        <v>249289</v>
      </c>
      <c r="N4" s="6">
        <v>10937</v>
      </c>
      <c r="O4" s="6">
        <v>4950</v>
      </c>
      <c r="P4">
        <v>73.989999999999995</v>
      </c>
    </row>
    <row r="5" spans="1:17" x14ac:dyDescent="0.3">
      <c r="A5">
        <v>4</v>
      </c>
      <c r="B5" t="s">
        <v>7</v>
      </c>
      <c r="C5" t="e" vm="4">
        <v>#VALUE!</v>
      </c>
      <c r="D5" s="6">
        <v>3566334</v>
      </c>
      <c r="E5" s="6">
        <v>46299251</v>
      </c>
      <c r="F5" s="7">
        <v>0.22870000000000001</v>
      </c>
      <c r="G5" s="7">
        <v>0.3276</v>
      </c>
      <c r="H5" s="7">
        <v>0.17240000000000003</v>
      </c>
      <c r="I5" s="7">
        <v>0.27129999999999999</v>
      </c>
      <c r="J5" t="s">
        <v>14</v>
      </c>
      <c r="K5">
        <v>31</v>
      </c>
      <c r="L5" s="6">
        <v>332007</v>
      </c>
      <c r="M5" s="6">
        <v>290200</v>
      </c>
      <c r="N5" s="6">
        <v>11518</v>
      </c>
      <c r="O5" s="6">
        <v>4001</v>
      </c>
      <c r="P5">
        <v>81.84</v>
      </c>
    </row>
    <row r="6" spans="1:17" x14ac:dyDescent="0.3">
      <c r="A6">
        <v>5</v>
      </c>
      <c r="B6" t="s">
        <v>8</v>
      </c>
      <c r="C6" t="e" vm="5">
        <v>#VALUE!</v>
      </c>
      <c r="D6" s="6">
        <v>2550499</v>
      </c>
      <c r="E6" s="6">
        <v>60433766</v>
      </c>
      <c r="F6" s="7">
        <v>0.36149999999999999</v>
      </c>
      <c r="G6" s="7">
        <v>0.13850000000000001</v>
      </c>
      <c r="H6" s="7">
        <v>0.27129999999999999</v>
      </c>
      <c r="I6" s="7">
        <v>0.22870000000000001</v>
      </c>
      <c r="J6" t="s">
        <v>14</v>
      </c>
      <c r="K6">
        <v>22</v>
      </c>
      <c r="L6" s="6">
        <v>298752</v>
      </c>
      <c r="M6" s="6">
        <v>179994</v>
      </c>
      <c r="N6" s="6">
        <v>17896</v>
      </c>
      <c r="O6" s="6">
        <v>5590</v>
      </c>
      <c r="P6">
        <v>72.86</v>
      </c>
    </row>
    <row r="7" spans="1:17" x14ac:dyDescent="0.3">
      <c r="A7">
        <v>6</v>
      </c>
      <c r="B7" t="s">
        <v>9</v>
      </c>
      <c r="C7" t="e" vm="6">
        <v>#VALUE!</v>
      </c>
      <c r="D7" s="6">
        <v>2406629</v>
      </c>
      <c r="E7" s="6">
        <v>63290076</v>
      </c>
      <c r="F7" s="7">
        <v>0.1968</v>
      </c>
      <c r="G7" s="7">
        <v>0.3246</v>
      </c>
      <c r="H7" s="7">
        <v>0.30320000000000003</v>
      </c>
      <c r="I7" s="7">
        <v>0.1754</v>
      </c>
      <c r="J7" t="s">
        <v>14</v>
      </c>
      <c r="K7">
        <v>18</v>
      </c>
      <c r="L7" s="6">
        <v>395711</v>
      </c>
      <c r="M7" s="6">
        <v>116012</v>
      </c>
      <c r="N7" s="6">
        <v>13030</v>
      </c>
      <c r="O7" s="6">
        <v>4025</v>
      </c>
      <c r="P7">
        <v>84.12</v>
      </c>
    </row>
    <row r="8" spans="1:17" x14ac:dyDescent="0.3">
      <c r="A8">
        <v>7</v>
      </c>
      <c r="B8" t="s">
        <v>10</v>
      </c>
      <c r="C8" t="e" vm="7">
        <v>#VALUE!</v>
      </c>
      <c r="D8" s="6">
        <v>3911730</v>
      </c>
      <c r="E8" s="6">
        <v>67772601</v>
      </c>
      <c r="F8" s="7">
        <v>0.32129999999999997</v>
      </c>
      <c r="G8" s="7">
        <v>0.1787</v>
      </c>
      <c r="H8" s="7">
        <v>0.183</v>
      </c>
      <c r="I8" s="7">
        <v>0.317</v>
      </c>
      <c r="J8" t="s">
        <v>13</v>
      </c>
      <c r="K8">
        <v>19</v>
      </c>
      <c r="L8" s="6">
        <v>355617</v>
      </c>
      <c r="M8" s="6">
        <v>172443</v>
      </c>
      <c r="N8" s="6">
        <v>16038</v>
      </c>
      <c r="O8" s="6">
        <v>4911</v>
      </c>
      <c r="P8">
        <v>70.459999999999994</v>
      </c>
    </row>
    <row r="9" spans="1:17" x14ac:dyDescent="0.3">
      <c r="A9">
        <v>8</v>
      </c>
      <c r="B9" t="s">
        <v>11</v>
      </c>
      <c r="C9" t="e" vm="8">
        <v>#VALUE!</v>
      </c>
      <c r="D9" s="6">
        <v>2434224</v>
      </c>
      <c r="E9" s="6">
        <v>69819456</v>
      </c>
      <c r="F9" s="7">
        <v>0.33129999999999993</v>
      </c>
      <c r="G9" s="7">
        <v>0.19239999999999999</v>
      </c>
      <c r="H9" s="7">
        <v>0.16870000000000002</v>
      </c>
      <c r="I9" s="7">
        <v>0.30760000000000004</v>
      </c>
      <c r="J9" t="s">
        <v>14</v>
      </c>
      <c r="K9">
        <v>27</v>
      </c>
      <c r="L9" s="6">
        <v>377142</v>
      </c>
      <c r="M9" s="6">
        <v>128728</v>
      </c>
      <c r="N9" s="6">
        <v>26937</v>
      </c>
      <c r="O9" s="6">
        <v>5261</v>
      </c>
      <c r="P9">
        <v>75.61</v>
      </c>
    </row>
    <row r="10" spans="1:17" x14ac:dyDescent="0.3">
      <c r="A10">
        <v>9</v>
      </c>
      <c r="B10" t="s">
        <v>12</v>
      </c>
      <c r="C10" t="e" vm="9">
        <v>#VALUE!</v>
      </c>
      <c r="D10" s="6">
        <v>3109245</v>
      </c>
      <c r="E10" s="6">
        <v>72521039</v>
      </c>
      <c r="F10" s="7">
        <v>0.21870000000000001</v>
      </c>
      <c r="G10" s="7">
        <v>0.28129999999999999</v>
      </c>
      <c r="H10" s="7">
        <v>0.16350000000000001</v>
      </c>
      <c r="I10" s="7">
        <v>0.33649999999999997</v>
      </c>
      <c r="J10" t="s">
        <v>14</v>
      </c>
      <c r="K10">
        <v>18</v>
      </c>
      <c r="L10" s="6">
        <v>245917</v>
      </c>
      <c r="M10" s="6">
        <v>267998</v>
      </c>
      <c r="N10" s="6">
        <v>29780</v>
      </c>
      <c r="O10" s="6">
        <v>4992</v>
      </c>
      <c r="P10">
        <v>70.790000000000006</v>
      </c>
    </row>
    <row r="12" spans="1:17" ht="15" thickBot="1" x14ac:dyDescent="0.35"/>
    <row r="13" spans="1:17" x14ac:dyDescent="0.3">
      <c r="C13" s="1" t="s">
        <v>62</v>
      </c>
      <c r="D13" s="1"/>
      <c r="E13" s="1"/>
      <c r="F13" s="1"/>
      <c r="G13" s="1"/>
      <c r="H13" s="1"/>
      <c r="I13" s="1"/>
      <c r="J13" s="1"/>
      <c r="K13" s="1"/>
      <c r="L13" s="1"/>
      <c r="M13" s="1"/>
      <c r="N13" s="1"/>
      <c r="O13" s="1"/>
      <c r="P13" s="1"/>
      <c r="Q13" s="1"/>
    </row>
    <row r="14" spans="1:17" x14ac:dyDescent="0.3">
      <c r="C14" s="1"/>
      <c r="D14" s="1"/>
      <c r="E14" s="1"/>
      <c r="F14" s="1"/>
      <c r="G14" s="1"/>
      <c r="H14" s="1"/>
      <c r="I14" s="1"/>
      <c r="J14" s="1"/>
      <c r="K14" s="1"/>
      <c r="L14" s="1"/>
      <c r="M14" s="1"/>
      <c r="N14" s="1"/>
      <c r="O14" s="1"/>
      <c r="P14" s="1"/>
      <c r="Q14" s="1"/>
    </row>
    <row r="15" spans="1:17" x14ac:dyDescent="0.3">
      <c r="C15" t="s">
        <v>16</v>
      </c>
      <c r="D15" s="1" t="s">
        <v>63</v>
      </c>
      <c r="E15" s="1"/>
      <c r="F15" s="1"/>
      <c r="G15" s="1"/>
      <c r="H15" s="1"/>
      <c r="I15" s="1"/>
      <c r="J15" s="1"/>
      <c r="K15" s="1"/>
      <c r="L15" s="1"/>
      <c r="M15" s="1"/>
      <c r="N15" s="1"/>
      <c r="O15" s="1"/>
      <c r="P15" s="1"/>
      <c r="Q15" s="1"/>
    </row>
    <row r="16" spans="1:17" x14ac:dyDescent="0.3">
      <c r="C16" t="s">
        <v>64</v>
      </c>
      <c r="D16" s="1" t="s">
        <v>65</v>
      </c>
      <c r="E16" s="1"/>
      <c r="F16" s="1"/>
      <c r="G16" s="1"/>
      <c r="H16" s="1"/>
      <c r="I16" s="1"/>
      <c r="J16" s="1"/>
      <c r="K16" s="1"/>
      <c r="L16" s="1"/>
      <c r="M16" s="1"/>
      <c r="N16" s="1"/>
      <c r="O16" s="1"/>
      <c r="P16" s="1"/>
      <c r="Q16" s="1"/>
    </row>
    <row r="17" spans="3:17" ht="15" thickBot="1" x14ac:dyDescent="0.35">
      <c r="C17" t="s">
        <v>66</v>
      </c>
      <c r="D17" s="1" t="s">
        <v>67</v>
      </c>
      <c r="E17" s="1"/>
      <c r="F17" s="1"/>
      <c r="G17" s="1"/>
      <c r="H17" s="1"/>
      <c r="I17" s="1"/>
      <c r="J17" s="1"/>
      <c r="K17" s="1"/>
      <c r="L17" s="1"/>
      <c r="M17" s="1"/>
      <c r="N17" s="1"/>
      <c r="O17" s="1"/>
      <c r="P17" s="1"/>
      <c r="Q17" s="1"/>
    </row>
  </sheetData>
  <mergeCells count="4">
    <mergeCell ref="D17:Q17"/>
    <mergeCell ref="C13:Q14"/>
    <mergeCell ref="D15:Q15"/>
    <mergeCell ref="D16:Q16"/>
  </mergeCells>
  <pageMargins left="0.7" right="0.7" top="0.75" bottom="0.75" header="0.3" footer="0.3"/>
  <pageSetup scale="4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F9A68-9091-449E-94C7-C55FEE27E3D0}">
  <sheetPr>
    <pageSetUpPr fitToPage="1"/>
  </sheetPr>
  <dimension ref="A1:D4"/>
  <sheetViews>
    <sheetView workbookViewId="0">
      <selection activeCell="C2" sqref="C2:C3"/>
    </sheetView>
  </sheetViews>
  <sheetFormatPr defaultRowHeight="14.4" x14ac:dyDescent="0.3"/>
  <cols>
    <col min="1" max="1" width="12.5546875" bestFit="1" customWidth="1"/>
    <col min="2" max="3" width="23" bestFit="1" customWidth="1"/>
  </cols>
  <sheetData>
    <row r="1" spans="1:4" x14ac:dyDescent="0.3">
      <c r="A1" s="2" t="s">
        <v>26</v>
      </c>
      <c r="B1" t="s">
        <v>28</v>
      </c>
    </row>
    <row r="2" spans="1:4" x14ac:dyDescent="0.3">
      <c r="A2" s="3" t="s">
        <v>14</v>
      </c>
      <c r="B2" s="4">
        <v>6</v>
      </c>
      <c r="C2" s="5">
        <f>GETPIVOTDATA("MicroInfluencer ",$A$1,"Gender","Female")/GETPIVOTDATA("MicroInfluencer ",$A$1)</f>
        <v>0.66666666666666663</v>
      </c>
      <c r="D2">
        <v>1</v>
      </c>
    </row>
    <row r="3" spans="1:4" x14ac:dyDescent="0.3">
      <c r="A3" s="3" t="s">
        <v>13</v>
      </c>
      <c r="B3" s="4">
        <v>3</v>
      </c>
      <c r="C3" s="5">
        <f>GETPIVOTDATA("MicroInfluencer ",$A$1,"Gender","Male")/GETPIVOTDATA("MicroInfluencer ",$A$1)</f>
        <v>0.33333333333333331</v>
      </c>
      <c r="D3">
        <v>1</v>
      </c>
    </row>
    <row r="4" spans="1:4" x14ac:dyDescent="0.3">
      <c r="A4" s="3" t="s">
        <v>27</v>
      </c>
      <c r="B4" s="4">
        <v>9</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C7A1E-D337-4BAF-A5E4-94F9B8F055D7}">
  <sheetPr>
    <pageSetUpPr fitToPage="1"/>
  </sheetPr>
  <dimension ref="A1:B7"/>
  <sheetViews>
    <sheetView workbookViewId="0">
      <selection activeCell="O16" sqref="O16"/>
    </sheetView>
  </sheetViews>
  <sheetFormatPr defaultRowHeight="14.4" x14ac:dyDescent="0.3"/>
  <cols>
    <col min="1" max="1" width="12.5546875" bestFit="1" customWidth="1"/>
    <col min="2" max="2" width="23" bestFit="1" customWidth="1"/>
  </cols>
  <sheetData>
    <row r="1" spans="1:2" x14ac:dyDescent="0.3">
      <c r="A1" s="2" t="s">
        <v>26</v>
      </c>
      <c r="B1" t="s">
        <v>28</v>
      </c>
    </row>
    <row r="2" spans="1:2" x14ac:dyDescent="0.3">
      <c r="A2" s="3" t="s">
        <v>29</v>
      </c>
      <c r="B2" s="4">
        <v>3</v>
      </c>
    </row>
    <row r="3" spans="1:2" x14ac:dyDescent="0.3">
      <c r="A3" s="3" t="s">
        <v>30</v>
      </c>
      <c r="B3" s="4">
        <v>2</v>
      </c>
    </row>
    <row r="4" spans="1:2" x14ac:dyDescent="0.3">
      <c r="A4" s="3" t="s">
        <v>31</v>
      </c>
      <c r="B4" s="4">
        <v>1</v>
      </c>
    </row>
    <row r="5" spans="1:2" x14ac:dyDescent="0.3">
      <c r="A5" s="3" t="s">
        <v>32</v>
      </c>
      <c r="B5" s="4">
        <v>2</v>
      </c>
    </row>
    <row r="6" spans="1:2" x14ac:dyDescent="0.3">
      <c r="A6" s="3" t="s">
        <v>33</v>
      </c>
      <c r="B6" s="4">
        <v>1</v>
      </c>
    </row>
    <row r="7" spans="1:2" x14ac:dyDescent="0.3">
      <c r="A7" s="3" t="s">
        <v>27</v>
      </c>
      <c r="B7" s="4">
        <v>9</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B7019-A09D-4868-814B-678EAAEA9C96}">
  <sheetPr>
    <pageSetUpPr fitToPage="1"/>
  </sheetPr>
  <dimension ref="A1:F15"/>
  <sheetViews>
    <sheetView workbookViewId="0">
      <selection activeCell="E12" sqref="E12"/>
    </sheetView>
  </sheetViews>
  <sheetFormatPr defaultRowHeight="14.4" x14ac:dyDescent="0.3"/>
  <cols>
    <col min="1" max="1" width="12.5546875" bestFit="1" customWidth="1"/>
    <col min="2" max="2" width="18.21875" bestFit="1" customWidth="1"/>
  </cols>
  <sheetData>
    <row r="1" spans="1:6" x14ac:dyDescent="0.3">
      <c r="A1" s="2" t="s">
        <v>26</v>
      </c>
      <c r="B1" t="s">
        <v>55</v>
      </c>
      <c r="D1" t="s">
        <v>58</v>
      </c>
    </row>
    <row r="2" spans="1:6" x14ac:dyDescent="0.3">
      <c r="A2" s="3" t="s">
        <v>4</v>
      </c>
      <c r="B2" s="4">
        <v>77.739999999999995</v>
      </c>
      <c r="D2">
        <f>IF(ISERROR(GETPIVOTDATA("Sentiment %",$A$1,"MicroInfluencer ","A")),"",GETPIVOTDATA("Sentiment %",$A$1,"MicroInfluencer ","A"))</f>
        <v>77.739999999999995</v>
      </c>
    </row>
    <row r="3" spans="1:6" x14ac:dyDescent="0.3">
      <c r="A3" s="3" t="s">
        <v>5</v>
      </c>
      <c r="B3" s="4">
        <v>76.150000000000006</v>
      </c>
      <c r="D3">
        <f>IF(ISERROR(GETPIVOTDATA("Sentiment %",$A$1,"MicroInfluencer ","B")),"",GETPIVOTDATA("Sentiment %",$A$1,"MicroInfluencer ","B"))</f>
        <v>76.150000000000006</v>
      </c>
    </row>
    <row r="4" spans="1:6" x14ac:dyDescent="0.3">
      <c r="A4" s="3" t="s">
        <v>6</v>
      </c>
      <c r="B4" s="4">
        <v>73.989999999999995</v>
      </c>
      <c r="D4">
        <f>IF(ISERROR(GETPIVOTDATA("Sentiment %",$A$1,"MicroInfluencer ","C")),"",GETPIVOTDATA("Sentiment %",$A$1,"MicroInfluencer ","C"))</f>
        <v>73.989999999999995</v>
      </c>
    </row>
    <row r="5" spans="1:6" x14ac:dyDescent="0.3">
      <c r="A5" s="3" t="s">
        <v>7</v>
      </c>
      <c r="B5" s="4">
        <v>81.84</v>
      </c>
      <c r="D5">
        <f>IF(ISERROR(GETPIVOTDATA("Sentiment %",$A$1,"MicroInfluencer ","D")),"",GETPIVOTDATA("Sentiment %",$A$1,"MicroInfluencer ","D"))</f>
        <v>81.84</v>
      </c>
    </row>
    <row r="6" spans="1:6" x14ac:dyDescent="0.3">
      <c r="A6" s="3" t="s">
        <v>8</v>
      </c>
      <c r="B6" s="4">
        <v>72.86</v>
      </c>
      <c r="D6">
        <f>IF(ISERROR(GETPIVOTDATA("Sentiment %",$A$1,"MicroInfluencer ","E")),"",GETPIVOTDATA("Sentiment %",$A$1,"MicroInfluencer ","E"))</f>
        <v>72.86</v>
      </c>
    </row>
    <row r="7" spans="1:6" x14ac:dyDescent="0.3">
      <c r="A7" s="3" t="s">
        <v>9</v>
      </c>
      <c r="B7" s="4">
        <v>84.12</v>
      </c>
      <c r="D7">
        <f>IF(ISERROR(GETPIVOTDATA("Sentiment %",$A$1,"MicroInfluencer ","F")),"",GETPIVOTDATA("Sentiment %",$A$1,"MicroInfluencer ","F"))</f>
        <v>84.12</v>
      </c>
    </row>
    <row r="8" spans="1:6" x14ac:dyDescent="0.3">
      <c r="A8" s="3" t="s">
        <v>10</v>
      </c>
      <c r="B8" s="4">
        <v>70.459999999999994</v>
      </c>
      <c r="D8">
        <f>IF(ISERROR(GETPIVOTDATA("Sentiment %",$A$1,"MicroInfluencer ","G")),"",GETPIVOTDATA("Sentiment %",$A$1,"MicroInfluencer ","G"))</f>
        <v>70.459999999999994</v>
      </c>
    </row>
    <row r="9" spans="1:6" x14ac:dyDescent="0.3">
      <c r="A9" s="3" t="s">
        <v>11</v>
      </c>
      <c r="B9" s="4">
        <v>75.61</v>
      </c>
      <c r="D9">
        <f>IF(ISERROR(GETPIVOTDATA("Sentiment %",$A$1,"MicroInfluencer ","H")),"",GETPIVOTDATA("Sentiment %",$A$1,"MicroInfluencer ","H"))</f>
        <v>75.61</v>
      </c>
    </row>
    <row r="10" spans="1:6" x14ac:dyDescent="0.3">
      <c r="A10" s="3" t="s">
        <v>12</v>
      </c>
      <c r="B10" s="4">
        <v>70.790000000000006</v>
      </c>
      <c r="D10">
        <f>IF(ISERROR(GETPIVOTDATA("Sentiment %",$A$1,"MicroInfluencer ","I")),"",GETPIVOTDATA("Sentiment %",$A$1,"MicroInfluencer ","I"))</f>
        <v>70.790000000000006</v>
      </c>
    </row>
    <row r="11" spans="1:6" x14ac:dyDescent="0.3">
      <c r="A11" s="3" t="s">
        <v>27</v>
      </c>
      <c r="B11" s="4">
        <v>683.56000000000006</v>
      </c>
    </row>
    <row r="12" spans="1:6" x14ac:dyDescent="0.3">
      <c r="E12" s="5">
        <f>SUM(D2:D10)/COUNT(D2:D10)/100</f>
        <v>0.75951111111111114</v>
      </c>
      <c r="F12">
        <v>0.3</v>
      </c>
    </row>
    <row r="13" spans="1:6" x14ac:dyDescent="0.3">
      <c r="E13">
        <v>0.01</v>
      </c>
      <c r="F13">
        <v>0.4</v>
      </c>
    </row>
    <row r="14" spans="1:6" x14ac:dyDescent="0.3">
      <c r="E14">
        <f>1-E12-E13</f>
        <v>0.23048888888888885</v>
      </c>
      <c r="F14">
        <v>0.3</v>
      </c>
    </row>
    <row r="15" spans="1:6" x14ac:dyDescent="0.3">
      <c r="F15">
        <v>1</v>
      </c>
    </row>
  </sheetData>
  <pageMargins left="0.7" right="0.7" top="0.75" bottom="0.75" header="0.3" footer="0.3"/>
  <pageSetup scale="90"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50B49-B937-45EE-A857-4C30FBFD0FF7}">
  <sheetPr>
    <pageSetUpPr fitToPage="1"/>
  </sheetPr>
  <dimension ref="A1:I13"/>
  <sheetViews>
    <sheetView zoomScale="76" workbookViewId="0">
      <selection activeCell="G2" sqref="G2:G10"/>
    </sheetView>
  </sheetViews>
  <sheetFormatPr defaultRowHeight="14.4" x14ac:dyDescent="0.3"/>
  <cols>
    <col min="1" max="1" width="13.5546875" bestFit="1" customWidth="1"/>
    <col min="2" max="2" width="18.21875" bestFit="1" customWidth="1"/>
    <col min="3" max="3" width="18.33203125" bestFit="1" customWidth="1"/>
    <col min="5" max="5" width="12.6640625" customWidth="1"/>
    <col min="9" max="9" width="14.5546875" bestFit="1" customWidth="1"/>
  </cols>
  <sheetData>
    <row r="1" spans="1:9" x14ac:dyDescent="0.3">
      <c r="A1" s="2" t="s">
        <v>26</v>
      </c>
      <c r="B1" t="s">
        <v>50</v>
      </c>
      <c r="C1" t="s">
        <v>43</v>
      </c>
      <c r="F1" t="s">
        <v>16</v>
      </c>
    </row>
    <row r="2" spans="1:9" x14ac:dyDescent="0.3">
      <c r="A2" s="3" t="s">
        <v>35</v>
      </c>
      <c r="B2" s="4">
        <v>72521039</v>
      </c>
      <c r="C2" s="4">
        <v>3109245</v>
      </c>
      <c r="E2" t="s">
        <v>35</v>
      </c>
      <c r="F2">
        <f>GETPIVOTDATA("Conversions",$A$1,"Country","Canada")</f>
        <v>3109245</v>
      </c>
      <c r="G2" s="5">
        <f>F2/$E$13</f>
        <v>0.11127981314195143</v>
      </c>
      <c r="H2" t="s">
        <v>35</v>
      </c>
      <c r="I2">
        <f>GETPIVOTDATA("Sum of Impressions",$A$1,"Country","Canada")</f>
        <v>72521039</v>
      </c>
    </row>
    <row r="3" spans="1:9" x14ac:dyDescent="0.3">
      <c r="A3" s="3" t="s">
        <v>42</v>
      </c>
      <c r="B3" s="4">
        <v>60433766</v>
      </c>
      <c r="C3" s="4">
        <v>2550499</v>
      </c>
      <c r="E3" t="s">
        <v>42</v>
      </c>
      <c r="F3">
        <f>GETPIVOTDATA("Conversions",$A$1,"Country","China")</f>
        <v>2550499</v>
      </c>
      <c r="G3" s="5">
        <f t="shared" ref="G3:G10" si="0">F3/$E$13</f>
        <v>9.1282305556086435E-2</v>
      </c>
      <c r="H3" t="s">
        <v>42</v>
      </c>
      <c r="I3">
        <f>GETPIVOTDATA("Sum of Impressions",$A$1,"Country","China")</f>
        <v>60433766</v>
      </c>
    </row>
    <row r="4" spans="1:9" x14ac:dyDescent="0.3">
      <c r="A4" s="3" t="s">
        <v>39</v>
      </c>
      <c r="B4" s="4">
        <v>63290076</v>
      </c>
      <c r="C4" s="4">
        <v>2406629</v>
      </c>
      <c r="E4" t="s">
        <v>39</v>
      </c>
      <c r="F4">
        <f>GETPIVOTDATA("Conversions",$A$1,"Country","Egypt")</f>
        <v>2406629</v>
      </c>
      <c r="G4" s="5">
        <f t="shared" si="0"/>
        <v>8.6133201282626956E-2</v>
      </c>
      <c r="H4" t="s">
        <v>39</v>
      </c>
      <c r="I4">
        <f>GETPIVOTDATA("Sum of Impressions",$A$1,"Country","Egypt")</f>
        <v>63290076</v>
      </c>
    </row>
    <row r="5" spans="1:9" x14ac:dyDescent="0.3">
      <c r="A5" s="3" t="s">
        <v>36</v>
      </c>
      <c r="B5" s="4">
        <v>54684656</v>
      </c>
      <c r="C5" s="4">
        <v>4181580</v>
      </c>
      <c r="E5" t="s">
        <v>36</v>
      </c>
      <c r="F5">
        <f>GETPIVOTDATA("Conversions",$A$1,"Country","India")</f>
        <v>4181580</v>
      </c>
      <c r="G5" s="5">
        <f t="shared" si="0"/>
        <v>0.1496586602336327</v>
      </c>
      <c r="H5" t="s">
        <v>36</v>
      </c>
      <c r="I5">
        <f>GETPIVOTDATA("Sum of Impressions",$A$1,"Country","India")</f>
        <v>54684656</v>
      </c>
    </row>
    <row r="6" spans="1:9" x14ac:dyDescent="0.3">
      <c r="A6" s="3" t="s">
        <v>40</v>
      </c>
      <c r="B6" s="4">
        <v>67772601</v>
      </c>
      <c r="C6" s="4">
        <v>3911730</v>
      </c>
      <c r="E6" t="s">
        <v>40</v>
      </c>
      <c r="F6">
        <f>GETPIVOTDATA("Conversions",$A$1,"Country","Indonesia")</f>
        <v>3911730</v>
      </c>
      <c r="G6" s="5">
        <f t="shared" si="0"/>
        <v>0.14000073441036834</v>
      </c>
      <c r="H6" t="s">
        <v>40</v>
      </c>
      <c r="I6">
        <f>GETPIVOTDATA("Sum of Impressions",$A$1,"Country","Indonesia")</f>
        <v>67772601</v>
      </c>
    </row>
    <row r="7" spans="1:9" x14ac:dyDescent="0.3">
      <c r="A7" s="3" t="s">
        <v>41</v>
      </c>
      <c r="B7" s="4">
        <v>66929794</v>
      </c>
      <c r="C7" s="4">
        <v>2985780</v>
      </c>
      <c r="E7" t="s">
        <v>41</v>
      </c>
      <c r="F7">
        <f>GETPIVOTDATA("Conversions",$A$1,"Country","Pakistan")</f>
        <v>2985780</v>
      </c>
      <c r="G7" s="5">
        <f t="shared" si="0"/>
        <v>0.10686100338923943</v>
      </c>
      <c r="H7" t="s">
        <v>41</v>
      </c>
      <c r="I7">
        <f>GETPIVOTDATA("Sum of Impressions",$A$1,"Country","Pakistan")</f>
        <v>66929794</v>
      </c>
    </row>
    <row r="8" spans="1:9" x14ac:dyDescent="0.3">
      <c r="A8" s="3" t="s">
        <v>37</v>
      </c>
      <c r="B8" s="4">
        <v>46299251</v>
      </c>
      <c r="C8" s="4">
        <v>3566334</v>
      </c>
      <c r="E8" t="s">
        <v>37</v>
      </c>
      <c r="F8">
        <f>GETPIVOTDATA("Conversions",$A$1,"Country","Thailand")</f>
        <v>3566334</v>
      </c>
      <c r="G8" s="5">
        <f t="shared" si="0"/>
        <v>0.12763901883633752</v>
      </c>
      <c r="H8" t="s">
        <v>37</v>
      </c>
      <c r="I8">
        <f>GETPIVOTDATA("Sum of Impressions",$A$1,"Country","Thailand")</f>
        <v>46299251</v>
      </c>
    </row>
    <row r="9" spans="1:9" x14ac:dyDescent="0.3">
      <c r="A9" s="3" t="s">
        <v>34</v>
      </c>
      <c r="B9" s="4">
        <v>69819456</v>
      </c>
      <c r="C9" s="4">
        <v>2434224</v>
      </c>
      <c r="E9" t="s">
        <v>34</v>
      </c>
      <c r="F9">
        <f>GETPIVOTDATA("Conversions",$A$1,"Country","Turkey")</f>
        <v>2434224</v>
      </c>
      <c r="G9" s="5">
        <f t="shared" si="0"/>
        <v>8.7120825752121045E-2</v>
      </c>
      <c r="H9" t="s">
        <v>34</v>
      </c>
      <c r="I9">
        <f>GETPIVOTDATA("Sum of Impressions",$A$1,"Country","Turkey")</f>
        <v>69819456</v>
      </c>
    </row>
    <row r="10" spans="1:9" x14ac:dyDescent="0.3">
      <c r="A10" s="3" t="s">
        <v>38</v>
      </c>
      <c r="B10" s="4">
        <v>65933859</v>
      </c>
      <c r="C10" s="4">
        <v>2794761</v>
      </c>
      <c r="E10" t="s">
        <v>38</v>
      </c>
      <c r="F10">
        <f>GETPIVOTDATA("Conversions",$A$1,"Country","United States")</f>
        <v>2794761</v>
      </c>
      <c r="G10" s="5">
        <f t="shared" si="0"/>
        <v>0.10002443739763618</v>
      </c>
      <c r="H10" t="s">
        <v>38</v>
      </c>
      <c r="I10">
        <f>GETPIVOTDATA("Sum of Impressions",$A$1,"Country","United States")</f>
        <v>65933859</v>
      </c>
    </row>
    <row r="11" spans="1:9" x14ac:dyDescent="0.3">
      <c r="A11" s="3" t="s">
        <v>27</v>
      </c>
      <c r="B11" s="4">
        <v>567684498</v>
      </c>
      <c r="C11" s="4">
        <v>27940782</v>
      </c>
    </row>
    <row r="13" spans="1:9" x14ac:dyDescent="0.3">
      <c r="D13" t="s">
        <v>49</v>
      </c>
      <c r="E13">
        <v>27940782</v>
      </c>
    </row>
  </sheetData>
  <pageMargins left="0.7" right="0.7" top="0.75" bottom="0.75" header="0.3" footer="0.3"/>
  <pageSetup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DDDB4-3FE4-44B7-81C0-D6B14977B3C0}">
  <dimension ref="A1:J13"/>
  <sheetViews>
    <sheetView workbookViewId="0">
      <selection activeCell="H24" sqref="H24"/>
    </sheetView>
  </sheetViews>
  <sheetFormatPr defaultRowHeight="14.4" x14ac:dyDescent="0.3"/>
  <cols>
    <col min="1" max="1" width="12.5546875" bestFit="1" customWidth="1"/>
    <col min="2" max="2" width="15.109375" bestFit="1" customWidth="1"/>
    <col min="3" max="3" width="12.77734375" bestFit="1" customWidth="1"/>
    <col min="4" max="4" width="10.21875" bestFit="1" customWidth="1"/>
    <col min="5" max="5" width="13.21875" bestFit="1" customWidth="1"/>
  </cols>
  <sheetData>
    <row r="1" spans="1:10" x14ac:dyDescent="0.3">
      <c r="A1" s="2" t="s">
        <v>26</v>
      </c>
      <c r="B1" t="s">
        <v>51</v>
      </c>
      <c r="C1" t="s">
        <v>52</v>
      </c>
      <c r="D1" t="s">
        <v>53</v>
      </c>
      <c r="E1" t="s">
        <v>54</v>
      </c>
      <c r="G1" t="s">
        <v>58</v>
      </c>
      <c r="H1" t="s">
        <v>58</v>
      </c>
      <c r="I1" t="s">
        <v>58</v>
      </c>
      <c r="J1" t="s">
        <v>58</v>
      </c>
    </row>
    <row r="2" spans="1:10" x14ac:dyDescent="0.3">
      <c r="A2" s="3" t="s">
        <v>35</v>
      </c>
      <c r="B2" s="4">
        <v>0.21870000000000001</v>
      </c>
      <c r="C2" s="4">
        <v>0.28129999999999999</v>
      </c>
      <c r="D2" s="4">
        <v>0.16350000000000001</v>
      </c>
      <c r="E2" s="4">
        <v>0.33649999999999997</v>
      </c>
      <c r="G2" s="5">
        <f>IF(ISERROR(GETPIVOTDATA("Sum of Summer ",$A$1,"Country","Canada")),"",GETPIVOTDATA("Sum of Summer ",$A$1,"Country","Canada"))</f>
        <v>0.21870000000000001</v>
      </c>
      <c r="H2" s="5">
        <f>IF(ISERROR(GETPIVOTDATA("Sum of Spring",$A$1,"Country","Canada")),"",GETPIVOTDATA("Sum of Spring",$A$1,"Country","Canada"))</f>
        <v>0.28129999999999999</v>
      </c>
      <c r="I2" s="5">
        <f>IF(ISERROR(GETPIVOTDATA("Sum of Fall",$A$1,"Country","Canada")),"",GETPIVOTDATA("Sum of Fall",$A$1,"Country","Canada"))</f>
        <v>0.16350000000000001</v>
      </c>
      <c r="J2" s="5">
        <f>IF(ISERROR(GETPIVOTDATA("Sum of Winter",$A$1,"Country","Canada")),"",GETPIVOTDATA("Sum of Winter",$A$1,"Country","Canada"))</f>
        <v>0.33649999999999997</v>
      </c>
    </row>
    <row r="3" spans="1:10" x14ac:dyDescent="0.3">
      <c r="A3" s="3" t="s">
        <v>42</v>
      </c>
      <c r="B3" s="4">
        <v>0.36149999999999999</v>
      </c>
      <c r="C3" s="4">
        <v>0.13850000000000001</v>
      </c>
      <c r="D3" s="4">
        <v>0.27129999999999999</v>
      </c>
      <c r="E3" s="4">
        <v>0.22870000000000001</v>
      </c>
      <c r="G3" s="5">
        <f>IF(ISERROR(GETPIVOTDATA("Sum of Summer ",$A$1,"Country","China")),"",GETPIVOTDATA("Sum of Summer ",$A$1,"Country","China"))</f>
        <v>0.36149999999999999</v>
      </c>
      <c r="H3" s="5">
        <f>IF(ISERROR(GETPIVOTDATA("Sum of Spring",$A$1,"Country","China")),"",GETPIVOTDATA("Sum of Spring",$A$1,"Country","China"))</f>
        <v>0.13850000000000001</v>
      </c>
      <c r="I3" s="5">
        <f>IF(ISERROR(GETPIVOTDATA("Sum of Fall",$A$1,"Country","China")),"",GETPIVOTDATA("Sum of Fall",$A$1,"Country","China"))</f>
        <v>0.27129999999999999</v>
      </c>
      <c r="J3" s="5">
        <f>IF(ISERROR(GETPIVOTDATA("Sum of Winter",$A$1,"Country","China")),"",GETPIVOTDATA("Sum of Winter",$A$1,"Country","China"))</f>
        <v>0.22870000000000001</v>
      </c>
    </row>
    <row r="4" spans="1:10" x14ac:dyDescent="0.3">
      <c r="A4" s="3" t="s">
        <v>39</v>
      </c>
      <c r="B4" s="4">
        <v>0.1968</v>
      </c>
      <c r="C4" s="4">
        <v>0.3246</v>
      </c>
      <c r="D4" s="4">
        <v>0.30320000000000003</v>
      </c>
      <c r="E4" s="4">
        <v>0.1754</v>
      </c>
      <c r="G4" s="5">
        <f>IF(ISERROR(GETPIVOTDATA("Sum of Summer ",$A$1,"Country","Egypt")),"",GETPIVOTDATA("Sum of Summer ",$A$1,"Country","Egypt"))</f>
        <v>0.1968</v>
      </c>
      <c r="H4" s="5">
        <f>IF(ISERROR(GETPIVOTDATA("Sum of Spring",$A$1,"Country","Egypt")),"",GETPIVOTDATA("Sum of Spring",$A$1,"Country","Egypt"))</f>
        <v>0.3246</v>
      </c>
      <c r="I4" s="5">
        <f>IF(ISERROR(GETPIVOTDATA("Sum of Fall",$A$1,"Country","Egypt")),"",GETPIVOTDATA("Sum of Fall",$A$1,"Country","Egypt"))</f>
        <v>0.30320000000000003</v>
      </c>
      <c r="J4" s="5">
        <f>IF(ISERROR(GETPIVOTDATA("Sum of Winter",$A$1,"Country","Egypt")),"",GETPIVOTDATA("Sum of Winter",$A$1,"Country","Egypt"))</f>
        <v>0.1754</v>
      </c>
    </row>
    <row r="5" spans="1:10" x14ac:dyDescent="0.3">
      <c r="A5" s="3" t="s">
        <v>36</v>
      </c>
      <c r="B5" s="4">
        <v>0.14749999999999999</v>
      </c>
      <c r="C5" s="4">
        <v>0.214</v>
      </c>
      <c r="D5" s="4">
        <v>0.35249999999999998</v>
      </c>
      <c r="E5" s="4">
        <v>0.28600000000000003</v>
      </c>
      <c r="G5" s="5">
        <f>IF(ISERROR(GETPIVOTDATA("Sum of Summer ",$A$1,"Country","India")),"",GETPIVOTDATA("Sum of Summer ",$A$1,"Country","India"))</f>
        <v>0.14749999999999999</v>
      </c>
      <c r="H5" s="5">
        <f>IF(ISERROR(GETPIVOTDATA("Sum of Spring",$A$1,"Country","India")),"",GETPIVOTDATA("Sum of Spring",$A$1,"Country","India"))</f>
        <v>0.214</v>
      </c>
      <c r="I5" s="5">
        <f>IF(ISERROR(GETPIVOTDATA("Sum of Fall",$A$1,"Country","India")),"",GETPIVOTDATA("Sum of Fall",$A$1,"Country","India"))</f>
        <v>0.35249999999999998</v>
      </c>
      <c r="J5" s="5">
        <f>IF(ISERROR(GETPIVOTDATA("Sum of Winter",$A$1,"Country","India")),"",GETPIVOTDATA("Sum of Winter",$A$1,"Country","India"))</f>
        <v>0.28600000000000003</v>
      </c>
    </row>
    <row r="6" spans="1:10" x14ac:dyDescent="0.3">
      <c r="A6" s="3" t="s">
        <v>40</v>
      </c>
      <c r="B6" s="4">
        <v>0.32129999999999997</v>
      </c>
      <c r="C6" s="4">
        <v>0.1787</v>
      </c>
      <c r="D6" s="4">
        <v>0.183</v>
      </c>
      <c r="E6" s="4">
        <v>0.317</v>
      </c>
      <c r="G6" s="5">
        <f>IF(ISERROR(GETPIVOTDATA("Sum of Summer ",$A$1,"Country","Indonesia")),"",GETPIVOTDATA("Sum of Summer ",$A$1,"Country","Indonesia"))</f>
        <v>0.32129999999999997</v>
      </c>
      <c r="H6" s="5">
        <f>IF(ISERROR(GETPIVOTDATA("Sum of Spring",$A$1,"Country","Indonesia")),"",GETPIVOTDATA("Sum of Spring",$A$1,"Country","Indonesia"))</f>
        <v>0.1787</v>
      </c>
      <c r="I6" s="5">
        <f>IF(ISERROR(GETPIVOTDATA("Sum of Fall",$A$1,"Country","Indonesia")),"",GETPIVOTDATA("Sum of Fall",$A$1,"Country","Indonesia"))</f>
        <v>0.183</v>
      </c>
      <c r="J6" s="5">
        <f>IF(ISERROR(GETPIVOTDATA("Sum of Winter",$A$1,"Country","Indonesia")),"",GETPIVOTDATA("Sum of Winter",$A$1,"Country","Indonesia"))</f>
        <v>0.317</v>
      </c>
    </row>
    <row r="7" spans="1:10" x14ac:dyDescent="0.3">
      <c r="A7" s="3" t="s">
        <v>41</v>
      </c>
      <c r="B7" s="4">
        <v>0.38640000000000002</v>
      </c>
      <c r="C7" s="4">
        <v>0.11359999999999999</v>
      </c>
      <c r="D7" s="4">
        <v>0.18870000000000001</v>
      </c>
      <c r="E7" s="4">
        <v>0.31129999999999997</v>
      </c>
      <c r="G7" s="5">
        <f>IF(ISERROR(GETPIVOTDATA("Sum of Summer ",$A$1,"Country","Pakistan")),"",GETPIVOTDATA("Sum of Summer ",$A$1,"Country","Pakistan"))</f>
        <v>0.38640000000000002</v>
      </c>
      <c r="H7" s="5">
        <f>IF(ISERROR(GETPIVOTDATA("Sum of Spring",$A$1,"Country","Pakistan")),"",GETPIVOTDATA("Sum of Spring",$A$1,"Country","Pakistan"))</f>
        <v>0.11359999999999999</v>
      </c>
      <c r="I7" s="5">
        <f>IF(ISERROR(GETPIVOTDATA("Sum of Fall",$A$1,"Country","Pakistan")),"",GETPIVOTDATA("Sum of Fall",$A$1,"Country","Pakistan"))</f>
        <v>0.18870000000000001</v>
      </c>
      <c r="J7" s="5">
        <f>IF(ISERROR(GETPIVOTDATA("Sum of Winter",$A$1,"Country","Pakistan")),"",GETPIVOTDATA("Sum of Winter",$A$1,"Country","Pakistan"))</f>
        <v>0.31129999999999997</v>
      </c>
    </row>
    <row r="8" spans="1:10" x14ac:dyDescent="0.3">
      <c r="A8" s="3" t="s">
        <v>37</v>
      </c>
      <c r="B8" s="4">
        <v>0.22870000000000001</v>
      </c>
      <c r="C8" s="4">
        <v>0.3276</v>
      </c>
      <c r="D8" s="4">
        <v>0.17240000000000003</v>
      </c>
      <c r="E8" s="4">
        <v>0.27129999999999999</v>
      </c>
      <c r="G8" s="5">
        <f>IF(ISERROR(GETPIVOTDATA("Sum of Summer ",$A$1,"Country","Thailand")),"",GETPIVOTDATA("Sum of Summer ",$A$1,"Country","Thailand"))</f>
        <v>0.22870000000000001</v>
      </c>
      <c r="H8" s="5">
        <f>IF(ISERROR(GETPIVOTDATA("Sum of Spring",$A$1,"Country","Thailand")),"",GETPIVOTDATA("Sum of Spring",$A$1,"Country","Thailand"))</f>
        <v>0.3276</v>
      </c>
      <c r="I8" s="5">
        <f>IF(ISERROR(GETPIVOTDATA("Sum of Fall",$A$1,"Country","Thailand")),"",GETPIVOTDATA("Sum of Fall",$A$1,"Country","Thailand"))</f>
        <v>0.17240000000000003</v>
      </c>
      <c r="J8" s="5">
        <f>IF(ISERROR(GETPIVOTDATA("Sum of Winter",$A$1,"Country","Thailand")),"",GETPIVOTDATA("Sum of Winter",$A$1,"Country","Thailand"))</f>
        <v>0.27129999999999999</v>
      </c>
    </row>
    <row r="9" spans="1:10" x14ac:dyDescent="0.3">
      <c r="A9" s="3" t="s">
        <v>34</v>
      </c>
      <c r="B9" s="4">
        <v>0.33129999999999993</v>
      </c>
      <c r="C9" s="4">
        <v>0.19239999999999999</v>
      </c>
      <c r="D9" s="4">
        <v>0.16870000000000002</v>
      </c>
      <c r="E9" s="4">
        <v>0.30760000000000004</v>
      </c>
      <c r="G9" s="5">
        <f>IF(ISERROR(GETPIVOTDATA("Sum of Summer ",$A$1,"Country","Turkey")),"",GETPIVOTDATA("Sum of Summer ",$A$1,"Country","Turkey"))</f>
        <v>0.33129999999999993</v>
      </c>
      <c r="H9" s="5">
        <f>IF(ISERROR(GETPIVOTDATA("Sum of Spring",$A$1,"Country","Turkey")),"",GETPIVOTDATA("Sum of Spring",$A$1,"Country","Turkey"))</f>
        <v>0.19239999999999999</v>
      </c>
      <c r="I9" s="5">
        <f>IF(ISERROR(GETPIVOTDATA("Sum of Fall",$A$1,"Country","Turkey")),"",GETPIVOTDATA("Sum of Fall",$A$1,"Country","Turkey"))</f>
        <v>0.16870000000000002</v>
      </c>
      <c r="J9" s="5">
        <f>IF(ISERROR(GETPIVOTDATA("Sum of Winter",$A$1,"Country","Turkey")),"",GETPIVOTDATA("Sum of Winter",$A$1,"Country","Turkey"))</f>
        <v>0.30760000000000004</v>
      </c>
    </row>
    <row r="10" spans="1:10" x14ac:dyDescent="0.3">
      <c r="A10" s="3" t="s">
        <v>38</v>
      </c>
      <c r="B10" s="4">
        <v>0.30459999999999998</v>
      </c>
      <c r="C10" s="4">
        <v>0.19539999999999999</v>
      </c>
      <c r="D10" s="4">
        <v>0.14780000000000001</v>
      </c>
      <c r="E10" s="4">
        <v>0.35220000000000001</v>
      </c>
      <c r="G10" s="5">
        <f>IF(ISERROR(GETPIVOTDATA("Sum of Summer ",$A$1,"Country","United States")),"",GETPIVOTDATA("Sum of Summer ",$A$1,"Country","United States"))</f>
        <v>0.30459999999999998</v>
      </c>
      <c r="H10" s="5">
        <f>IF(ISERROR(GETPIVOTDATA("Sum of Spring",$A$1,"Country","United States")),"",GETPIVOTDATA("Sum of Spring",$A$1,"Country","United States"))</f>
        <v>0.19539999999999999</v>
      </c>
      <c r="I10" s="5">
        <f>IF(ISERROR(GETPIVOTDATA("Sum of Fall",$A$1,"Country","United States")),"",GETPIVOTDATA("Sum of Fall",$A$1,"Country","United States"))</f>
        <v>0.14780000000000001</v>
      </c>
      <c r="J10" s="5">
        <f>IF(ISERROR(GETPIVOTDATA("Sum of Winter",$A$1,"Country","United States")),"",GETPIVOTDATA("Sum of Winter",$A$1,"Country","United States"))</f>
        <v>0.35220000000000001</v>
      </c>
    </row>
    <row r="11" spans="1:10" x14ac:dyDescent="0.3">
      <c r="A11" s="3" t="s">
        <v>27</v>
      </c>
      <c r="B11" s="4">
        <v>2.4967999999999995</v>
      </c>
      <c r="C11" s="4">
        <v>1.9661</v>
      </c>
      <c r="D11" s="4">
        <v>1.9511000000000003</v>
      </c>
      <c r="E11" s="4">
        <v>2.5859999999999994</v>
      </c>
    </row>
    <row r="12" spans="1:10" x14ac:dyDescent="0.3">
      <c r="G12" s="5">
        <f>SUM(G2:G10)/COUNT(G2:G10)</f>
        <v>0.27742222222222218</v>
      </c>
      <c r="H12" s="5">
        <f t="shared" ref="H12:J12" si="0">SUM(H2:H10)/COUNT(H2:H10)</f>
        <v>0.21845555555555554</v>
      </c>
      <c r="I12" s="5">
        <f t="shared" si="0"/>
        <v>0.21678888888888892</v>
      </c>
      <c r="J12" s="5">
        <f t="shared" si="0"/>
        <v>0.28733333333333327</v>
      </c>
    </row>
    <row r="13" spans="1:10" x14ac:dyDescent="0.3">
      <c r="G13">
        <v>1</v>
      </c>
      <c r="H13">
        <v>1</v>
      </c>
      <c r="I13">
        <v>1</v>
      </c>
      <c r="J13">
        <v>1</v>
      </c>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9C874-78CD-4516-A645-EFA8E6AFAD2C}">
  <dimension ref="A1:R14"/>
  <sheetViews>
    <sheetView topLeftCell="C1" workbookViewId="0">
      <selection activeCell="R14" sqref="R14"/>
    </sheetView>
  </sheetViews>
  <sheetFormatPr defaultRowHeight="14.4" x14ac:dyDescent="0.3"/>
  <cols>
    <col min="1" max="1" width="12.5546875" bestFit="1" customWidth="1"/>
    <col min="2" max="2" width="17.6640625" bestFit="1" customWidth="1"/>
    <col min="3" max="3" width="15.44140625" bestFit="1" customWidth="1"/>
    <col min="4" max="4" width="12" bestFit="1" customWidth="1"/>
    <col min="5" max="5" width="15.5546875" bestFit="1" customWidth="1"/>
    <col min="6" max="6" width="15.33203125" bestFit="1" customWidth="1"/>
    <col min="7" max="8" width="9.88671875" bestFit="1" customWidth="1"/>
    <col min="10" max="10" width="14.44140625" bestFit="1" customWidth="1"/>
    <col min="11" max="12" width="11.33203125" bestFit="1" customWidth="1"/>
    <col min="14" max="14" width="10" bestFit="1" customWidth="1"/>
    <col min="15" max="16" width="11.33203125" bestFit="1" customWidth="1"/>
    <col min="17" max="17" width="14.21875" bestFit="1" customWidth="1"/>
    <col min="18" max="18" width="9" bestFit="1" customWidth="1"/>
  </cols>
  <sheetData>
    <row r="1" spans="1:18" x14ac:dyDescent="0.3">
      <c r="A1" s="2" t="s">
        <v>26</v>
      </c>
      <c r="B1" t="s">
        <v>46</v>
      </c>
      <c r="C1" t="s">
        <v>44</v>
      </c>
      <c r="D1" t="s">
        <v>45</v>
      </c>
      <c r="E1" t="s">
        <v>47</v>
      </c>
      <c r="H1" t="s">
        <v>57</v>
      </c>
      <c r="L1" t="s">
        <v>58</v>
      </c>
      <c r="P1" t="s">
        <v>58</v>
      </c>
      <c r="R1" t="s">
        <v>58</v>
      </c>
    </row>
    <row r="2" spans="1:18" x14ac:dyDescent="0.3">
      <c r="A2" s="3" t="s">
        <v>4</v>
      </c>
      <c r="B2" s="4">
        <v>12599</v>
      </c>
      <c r="C2" s="4">
        <v>225066</v>
      </c>
      <c r="D2" s="4">
        <v>293568</v>
      </c>
      <c r="E2" s="4">
        <v>5313</v>
      </c>
      <c r="H2">
        <f>IF(ISERROR(GETPIVOTDATA("Sum of  Comments ",$A$1,"MicroInfluencer ","A")),"",GETPIVOTDATA("Sum of  Comments ",$A$1,"MicroInfluencer ","A"))</f>
        <v>12599</v>
      </c>
      <c r="L2">
        <f>IF(ISERROR(GETPIVOTDATA("Sum of Followers",$A$1,"MicroInfluencer ","A")),"",GETPIVOTDATA("Sum of Followers",$A$1,"MicroInfluencer ","A"))</f>
        <v>225066</v>
      </c>
      <c r="P2">
        <f>IF(ISERROR(GETPIVOTDATA("Sum of  Likes",$A$1,"MicroInfluencer ","A")),"",GETPIVOTDATA("Sum of  Likes",$A$1,"MicroInfluencer ","A"))</f>
        <v>293568</v>
      </c>
      <c r="R2">
        <f>IF(ISERROR(GETPIVOTDATA("Sum of Mentions",$A$1,"MicroInfluencer ","A")),"",GETPIVOTDATA("Sum of Mentions",$A$1,"MicroInfluencer ","A"))</f>
        <v>5313</v>
      </c>
    </row>
    <row r="3" spans="1:18" x14ac:dyDescent="0.3">
      <c r="A3" s="3" t="s">
        <v>5</v>
      </c>
      <c r="B3" s="4">
        <v>22784</v>
      </c>
      <c r="C3" s="4">
        <v>222439</v>
      </c>
      <c r="D3" s="4">
        <v>199598</v>
      </c>
      <c r="E3" s="4">
        <v>5231</v>
      </c>
      <c r="H3">
        <f>IF(ISERROR(GETPIVOTDATA("Sum of  Comments ",$A$1,"MicroInfluencer ","B")),"",GETPIVOTDATA("Sum of  Comments ",$A$1,"MicroInfluencer ","B"))</f>
        <v>22784</v>
      </c>
      <c r="L3">
        <f>IF(ISERROR(GETPIVOTDATA("Sum of Followers",$A$1,"MicroInfluencer ","B")),"",GETPIVOTDATA("Sum of Followers",$A$1,"MicroInfluencer ","B"))</f>
        <v>222439</v>
      </c>
      <c r="P3">
        <f>IF(ISERROR(GETPIVOTDATA("Sum of  Likes",$A$1,"MicroInfluencer ","B")),"",GETPIVOTDATA("Sum of  Likes",$A$1,"MicroInfluencer ","B"))</f>
        <v>199598</v>
      </c>
      <c r="R3">
        <f>IF(ISERROR(GETPIVOTDATA("Sum of Mentions",$A$1,"MicroInfluencer ","B")),"",GETPIVOTDATA("Sum of Mentions",$A$1,"MicroInfluencer ","B"))</f>
        <v>5231</v>
      </c>
    </row>
    <row r="4" spans="1:18" x14ac:dyDescent="0.3">
      <c r="A4" s="3" t="s">
        <v>6</v>
      </c>
      <c r="B4" s="4">
        <v>10937</v>
      </c>
      <c r="C4" s="4">
        <v>360751</v>
      </c>
      <c r="D4" s="4">
        <v>249289</v>
      </c>
      <c r="E4" s="4">
        <v>4950</v>
      </c>
      <c r="H4">
        <f>IF(ISERROR(GETPIVOTDATA("Sum of  Comments ",$A$1,"MicroInfluencer ","C")),"",GETPIVOTDATA("Sum of  Comments ",$A$1,"MicroInfluencer ","C"))</f>
        <v>10937</v>
      </c>
      <c r="L4">
        <f>IF(ISERROR(GETPIVOTDATA("Sum of Followers",$A$1,"MicroInfluencer ","C")),"",GETPIVOTDATA("Sum of Followers",$A$1,"MicroInfluencer ","C"))</f>
        <v>360751</v>
      </c>
      <c r="P4">
        <f>IF(ISERROR(GETPIVOTDATA("Sum of  Likes",$A$1,"MicroInfluencer ","C")),"",GETPIVOTDATA("Sum of  Likes",$A$1,"MicroInfluencer ","C"))</f>
        <v>249289</v>
      </c>
      <c r="R4">
        <f>IF(ISERROR(GETPIVOTDATA("Sum of Mentions",$A$1,"MicroInfluencer ","C")),"",GETPIVOTDATA("Sum of Mentions",$A$1,"MicroInfluencer ","C"))</f>
        <v>4950</v>
      </c>
    </row>
    <row r="5" spans="1:18" x14ac:dyDescent="0.3">
      <c r="A5" s="3" t="s">
        <v>7</v>
      </c>
      <c r="B5" s="4">
        <v>11518</v>
      </c>
      <c r="C5" s="4">
        <v>332007</v>
      </c>
      <c r="D5" s="4">
        <v>290200</v>
      </c>
      <c r="E5" s="4">
        <v>4001</v>
      </c>
      <c r="H5">
        <f>IF(ISERROR(GETPIVOTDATA("Sum of  Comments ",$A$1,"MicroInfluencer ","D")),"",GETPIVOTDATA("Sum of  Comments ",$A$1,"MicroInfluencer ","D"))</f>
        <v>11518</v>
      </c>
      <c r="L5">
        <f>IF(ISERROR(GETPIVOTDATA("Sum of Followers",$A$1,"MicroInfluencer ","D")),"",GETPIVOTDATA("Sum of Followers",$A$1,"MicroInfluencer ","D"))</f>
        <v>332007</v>
      </c>
      <c r="P5">
        <f>IF(ISERROR(GETPIVOTDATA("Sum of  Likes",$A$1,"MicroInfluencer ","D")),"",GETPIVOTDATA("Sum of  Likes",$A$1,"MicroInfluencer ","D"))</f>
        <v>290200</v>
      </c>
      <c r="R5">
        <f>IF(ISERROR(GETPIVOTDATA("Sum of Mentions",$A$1,"MicroInfluencer ","D")),"",GETPIVOTDATA("Sum of Mentions",$A$1,"MicroInfluencer ","D"))</f>
        <v>4001</v>
      </c>
    </row>
    <row r="6" spans="1:18" x14ac:dyDescent="0.3">
      <c r="A6" s="3" t="s">
        <v>8</v>
      </c>
      <c r="B6" s="4">
        <v>17896</v>
      </c>
      <c r="C6" s="4">
        <v>298752</v>
      </c>
      <c r="D6" s="4">
        <v>179994</v>
      </c>
      <c r="E6" s="4">
        <v>5590</v>
      </c>
      <c r="H6">
        <f>IF(ISERROR(GETPIVOTDATA("Sum of  Comments ",$A$1,"MicroInfluencer ","E")),"",GETPIVOTDATA("Sum of  Comments ",$A$1,"MicroInfluencer ","E"))</f>
        <v>17896</v>
      </c>
      <c r="L6">
        <f>IF(ISERROR(GETPIVOTDATA("Sum of Followers",$A$1,"MicroInfluencer ","E")),"",GETPIVOTDATA("Sum of Followers",$A$1,"MicroInfluencer ","E"))</f>
        <v>298752</v>
      </c>
      <c r="P6">
        <f>IF(ISERROR(GETPIVOTDATA("Sum of  Likes",$A$1,"MicroInfluencer ","E")),"",GETPIVOTDATA("Sum of  Likes",$A$1,"MicroInfluencer ","E"))</f>
        <v>179994</v>
      </c>
      <c r="R6">
        <f>IF(ISERROR(GETPIVOTDATA("Sum of Mentions",$A$1,"MicroInfluencer ","E")),"",GETPIVOTDATA("Sum of Mentions",$A$1,"MicroInfluencer ","E"))</f>
        <v>5590</v>
      </c>
    </row>
    <row r="7" spans="1:18" x14ac:dyDescent="0.3">
      <c r="A7" s="3" t="s">
        <v>9</v>
      </c>
      <c r="B7" s="4">
        <v>13030</v>
      </c>
      <c r="C7" s="4">
        <v>395711</v>
      </c>
      <c r="D7" s="4">
        <v>116012</v>
      </c>
      <c r="E7" s="4">
        <v>4025</v>
      </c>
      <c r="H7">
        <f>IF(ISERROR(GETPIVOTDATA("Sum of  Comments ",$A$1,"MicroInfluencer ","F")),"",GETPIVOTDATA("Sum of  Comments ",$A$1,"MicroInfluencer ","F"))</f>
        <v>13030</v>
      </c>
      <c r="L7">
        <f>IF(ISERROR(GETPIVOTDATA("Sum of Followers",$A$1,"MicroInfluencer ","F")),"",GETPIVOTDATA("Sum of Followers",$A$1,"MicroInfluencer ","F"))</f>
        <v>395711</v>
      </c>
      <c r="P7">
        <f>IF(ISERROR(GETPIVOTDATA("Sum of  Likes",$A$1,"MicroInfluencer ","F")),"",GETPIVOTDATA("Sum of  Likes",$A$1,"MicroInfluencer ","F"))</f>
        <v>116012</v>
      </c>
      <c r="R7">
        <f>IF(ISERROR(GETPIVOTDATA("Sum of Mentions",$A$1,"MicroInfluencer ","F")),"",GETPIVOTDATA("Sum of Mentions",$A$1,"MicroInfluencer ","F"))</f>
        <v>4025</v>
      </c>
    </row>
    <row r="8" spans="1:18" x14ac:dyDescent="0.3">
      <c r="A8" s="3" t="s">
        <v>10</v>
      </c>
      <c r="B8" s="4">
        <v>16038</v>
      </c>
      <c r="C8" s="4">
        <v>355617</v>
      </c>
      <c r="D8" s="4">
        <v>172443</v>
      </c>
      <c r="E8" s="4">
        <v>4911</v>
      </c>
      <c r="H8">
        <f>IF(ISERROR(GETPIVOTDATA("Sum of  Comments ",$A$1,"MicroInfluencer ","G")),"",GETPIVOTDATA("Sum of  Comments ",$A$1,"MicroInfluencer ","G"))</f>
        <v>16038</v>
      </c>
      <c r="L8">
        <f>IF(ISERROR(GETPIVOTDATA("Sum of Followers",$A$1,"MicroInfluencer ","G")),"",GETPIVOTDATA("Sum of Followers",$A$1,"MicroInfluencer ","G"))</f>
        <v>355617</v>
      </c>
      <c r="P8">
        <f>IF(ISERROR(GETPIVOTDATA("Sum of  Likes",$A$1,"MicroInfluencer ","G")),"",GETPIVOTDATA("Sum of  Likes",$A$1,"MicroInfluencer ","G"))</f>
        <v>172443</v>
      </c>
      <c r="R8">
        <f>IF(ISERROR(GETPIVOTDATA("Sum of Mentions",$A$1,"MicroInfluencer ","G")),"",GETPIVOTDATA("Sum of Mentions",$A$1,"MicroInfluencer ","G"))</f>
        <v>4911</v>
      </c>
    </row>
    <row r="9" spans="1:18" x14ac:dyDescent="0.3">
      <c r="A9" s="3" t="s">
        <v>11</v>
      </c>
      <c r="B9" s="4">
        <v>26937</v>
      </c>
      <c r="C9" s="4">
        <v>377142</v>
      </c>
      <c r="D9" s="4">
        <v>128728</v>
      </c>
      <c r="E9" s="4">
        <v>5261</v>
      </c>
      <c r="H9">
        <f>IF(ISERROR(GETPIVOTDATA("Sum of  Comments ",$A$1,"MicroInfluencer ","H")),"",GETPIVOTDATA("Sum of  Comments ",$A$1,"MicroInfluencer ","H"))</f>
        <v>26937</v>
      </c>
      <c r="L9">
        <f>IF(ISERROR(GETPIVOTDATA("Sum of Followers",$A$1,"MicroInfluencer ","H")),"",GETPIVOTDATA("Sum of Followers",$A$1,"MicroInfluencer ","H"))</f>
        <v>377142</v>
      </c>
      <c r="P9">
        <f>IF(ISERROR(GETPIVOTDATA("Sum of  Likes",$A$1,"MicroInfluencer ","H")),"",GETPIVOTDATA("Sum of  Likes",$A$1,"MicroInfluencer ","H"))</f>
        <v>128728</v>
      </c>
      <c r="R9">
        <f>IF(ISERROR(GETPIVOTDATA("Sum of Mentions",$A$1,"MicroInfluencer ","H")),"",GETPIVOTDATA("Sum of Mentions",$A$1,"MicroInfluencer ","H"))</f>
        <v>5261</v>
      </c>
    </row>
    <row r="10" spans="1:18" x14ac:dyDescent="0.3">
      <c r="A10" s="3" t="s">
        <v>12</v>
      </c>
      <c r="B10" s="4">
        <v>29780</v>
      </c>
      <c r="C10" s="4">
        <v>245917</v>
      </c>
      <c r="D10" s="4">
        <v>267998</v>
      </c>
      <c r="E10" s="4">
        <v>4992</v>
      </c>
      <c r="H10">
        <f>IF(ISERROR(GETPIVOTDATA("Sum of  Comments ",$A$1,"MicroInfluencer ","I")),"",GETPIVOTDATA("Sum of  Comments ",$A$1,"MicroInfluencer ","I"))</f>
        <v>29780</v>
      </c>
      <c r="L10">
        <f>IF(ISERROR(GETPIVOTDATA("Sum of Followers",$A$1,"MicroInfluencer ","I")),"",GETPIVOTDATA("Sum of Followers",$A$1,"MicroInfluencer ","I"))</f>
        <v>245917</v>
      </c>
      <c r="P10">
        <f>IF(ISERROR(GETPIVOTDATA("Sum of  Likes",$A$1,"MicroInfluencer ","I")),"",GETPIVOTDATA("Sum of  Likes",$A$1,"MicroInfluencer ","I"))</f>
        <v>267998</v>
      </c>
      <c r="R10">
        <f>IF(ISERROR(GETPIVOTDATA("Sum of Mentions",$A$1,"MicroInfluencer ","I")),"",GETPIVOTDATA("Sum of Mentions",$A$1,"MicroInfluencer ","I"))</f>
        <v>4992</v>
      </c>
    </row>
    <row r="11" spans="1:18" x14ac:dyDescent="0.3">
      <c r="A11" s="3" t="s">
        <v>27</v>
      </c>
      <c r="B11" s="4">
        <v>161519</v>
      </c>
      <c r="C11" s="4">
        <v>2813402</v>
      </c>
      <c r="D11" s="4">
        <v>1897830</v>
      </c>
      <c r="E11" s="4">
        <v>44274</v>
      </c>
    </row>
    <row r="14" spans="1:18" x14ac:dyDescent="0.3">
      <c r="F14" t="s">
        <v>56</v>
      </c>
      <c r="G14" s="8">
        <f>SUM(H2:H10)/COUNT(H2:H10)</f>
        <v>17946.555555555555</v>
      </c>
      <c r="J14" t="s">
        <v>59</v>
      </c>
      <c r="K14" s="8">
        <f>SUM(L2:L10)/COUNT(L2:L10)</f>
        <v>312600.22222222225</v>
      </c>
      <c r="N14" t="s">
        <v>60</v>
      </c>
      <c r="O14">
        <f>SUM(P2:P10)/COUNT(P2:P10)</f>
        <v>210870</v>
      </c>
      <c r="Q14" t="s">
        <v>61</v>
      </c>
      <c r="R14" s="8">
        <f>SUM(R2:R10)/COUNT(R2:R10)</f>
        <v>4919.333333333333</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A K i U M I k 3 1 e o A A A A + A A A A B I A H A B D b 2 5 m a W c v U G F j a 2 F n Z S 5 4 b W w g o h g A K K A U A A A A A A A A A A A A A A A A A A A A A A A A A A A A h Y + 9 D o I w G E V f h X S n L f U H J R 9 l c D I R Y 2 J i X B u o 0 A j F 0 G J 5 N w c f y V e Q R F E 3 x 3 t y h n M f t z s k f V 1 5 V 9 k a 1 e g Y B Z g i T + q s y Z U u Y t T Z k 7 9 A C Y e d y M 6 i k N 4 g a x P 1 J o 9 R a e 0 l I s Q 5 h 9 0 E N 2 1 B G K U B O a a b f V b K W q C P r P 7 L v t L G C p 1 J x O H w i u E M h 0 s 8 C + c L z K Y B k B F D q v R X Y U M x p k B + I K y 6 y n a t 5 F L 7 6 y 2 Q c Q J 5 v + B P U E s D B B Q A A g A I A E w C o 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A q J Q K I p H u A 4 A A A A R A A A A E w A c A E Z v c m 1 1 b G F z L 1 N l Y 3 R p b 2 4 x L m 0 g o h g A K K A U A A A A A A A A A A A A A A A A A A A A A A A A A A A A K 0 5 N L s n M z 1 M I h t C G 1 g B Q S w E C L Q A U A A I A C A B M A q J Q w i T f V 6 g A A A D 4 A A A A E g A A A A A A A A A A A A A A A A A A A A A A Q 2 9 u Z m l n L 1 B h Y 2 t h Z 2 U u e G 1 s U E s B A i 0 A F A A C A A g A T A K i U A / K 6 a u k A A A A 6 Q A A A B M A A A A A A A A A A A A A A A A A 9 A A A A F t D b 2 5 0 Z W 5 0 X 1 R 5 c G V z X S 5 4 b W x Q S w E C L Q A U A A I A C A B M A q J 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3 i o 8 R V B 7 E u 3 S I P 9 Y / G 9 E Q A A A A A C A A A A A A A Q Z g A A A A E A A C A A A A A v n t u z A b V G e V G Y m 3 O x 0 v G 5 J p 4 f Q L m E Z s F p c 1 G p k v S U Q A A A A A A O g A A A A A I A A C A A A A A U v U w 7 p N j X M 7 X f I I l 6 y a 3 7 V p U v L Q N e m X i s f B 1 d 6 T A P w l A A A A A t O 0 Q 3 D N S a + a 8 x 1 d k Y u u s W y S b 7 K Q M F 5 i K l f W b Q K D 7 H v D 2 I J D 1 d J y h G A J H r h W J g o S O 3 X 7 a g 8 h o e E / 9 d 6 N Y q d r j D b z X L W M 7 E 1 B 8 Q n r l A C L 2 2 s 0 A A A A C + D + U / r e S u Q M P r l / X j d D M b J + o G S k 2 G V j U 6 C o m K d 9 1 N g 7 2 U f / a 6 N M O 7 b 3 O 6 b Z i f n p I c B T S t k D y 0 g c r S s 4 I X G e s z < / D a t a M a s h u p > 
</file>

<file path=customXml/itemProps1.xml><?xml version="1.0" encoding="utf-8"?>
<ds:datastoreItem xmlns:ds="http://schemas.openxmlformats.org/officeDocument/2006/customXml" ds:itemID="{2D5BA210-FE1A-49A5-9D4A-6871A2F413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Assumed Data</vt:lpstr>
      <vt:lpstr>Gender</vt:lpstr>
      <vt:lpstr>Age</vt:lpstr>
      <vt:lpstr>Sentiment</vt:lpstr>
      <vt:lpstr>Map</vt:lpstr>
      <vt:lpstr>Seasons</vt:lpstr>
      <vt:lpstr>Social Ins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nshu</dc:creator>
  <cp:lastModifiedBy>Deepanshu</cp:lastModifiedBy>
  <cp:lastPrinted>2020-05-02T21:58:57Z</cp:lastPrinted>
  <dcterms:created xsi:type="dcterms:W3CDTF">2020-05-01T17:03:29Z</dcterms:created>
  <dcterms:modified xsi:type="dcterms:W3CDTF">2020-05-03T07:47:58Z</dcterms:modified>
</cp:coreProperties>
</file>